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wsl.localhost\Ubuntu-20.04\home\iseratho\repos\sicss-idea-6\data\"/>
    </mc:Choice>
  </mc:AlternateContent>
  <xr:revisionPtr revIDLastSave="0" documentId="8_{8544FA7A-1E8E-47C3-AE42-936C27161F56}" xr6:coauthVersionLast="47" xr6:coauthVersionMax="47" xr10:uidLastSave="{00000000-0000-0000-0000-000000000000}"/>
  <bookViews>
    <workbookView xWindow="3645" yWindow="2745" windowWidth="28800" windowHeight="15345" xr2:uid="{81744E43-F7DF-4E95-9DAE-F1D9C8F2E64C}"/>
  </bookViews>
  <sheets>
    <sheet name="2020_member_info" sheetId="2" r:id="rId1"/>
    <sheet name="Tabelle1" sheetId="1" r:id="rId2"/>
  </sheets>
  <definedNames>
    <definedName name="ExterneDaten_1" localSheetId="0" hidden="1">'2020_member_info'!$A$1:$FR$153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D127F4-95F8-4A84-8D85-419C9B063281}" keepAlive="1" name="Abfrage - 2020_member_info" description="Verbindung mit der Abfrage '2020_member_info' in der Arbeitsmappe." type="5" refreshedVersion="8" background="1" saveData="1">
    <dbPr connection="Provider=Microsoft.Mashup.OleDb.1;Data Source=$Workbook$;Location=2020_member_info;Extended Properties=&quot;&quot;" command="SELECT * FROM [2020_member_info]"/>
  </connection>
</connections>
</file>

<file path=xl/sharedStrings.xml><?xml version="1.0" encoding="utf-8"?>
<sst xmlns="http://schemas.openxmlformats.org/spreadsheetml/2006/main" count="1996584" uniqueCount="27754">
  <si>
    <t>name</t>
  </si>
  <si>
    <t>member_id</t>
  </si>
  <si>
    <t>party_id</t>
  </si>
  <si>
    <t>pol_group_id</t>
  </si>
  <si>
    <t>party_pol_group_id</t>
  </si>
  <si>
    <t>chamber</t>
  </si>
  <si>
    <t>uid</t>
  </si>
  <si>
    <t>party</t>
  </si>
  <si>
    <t>name_link</t>
  </si>
  <si>
    <t>function</t>
  </si>
  <si>
    <t>region</t>
  </si>
  <si>
    <t>constituency</t>
  </si>
  <si>
    <t>scraper_url</t>
  </si>
  <si>
    <t>date_of_inactivity</t>
  </si>
  <si>
    <t>country</t>
  </si>
  <si>
    <t>country_id</t>
  </si>
  <si>
    <t>legislative_period_id</t>
  </si>
  <si>
    <t>mp_party_id</t>
  </si>
  <si>
    <t>id</t>
  </si>
  <si>
    <t>country_1</t>
  </si>
  <si>
    <t>country_abbr_x</t>
  </si>
  <si>
    <t>lower_chamber_name</t>
  </si>
  <si>
    <t>upper_chamber_name</t>
  </si>
  <si>
    <t>official_legislative_period</t>
  </si>
  <si>
    <t>assigned_legislative_period</t>
  </si>
  <si>
    <t>legislative_size</t>
  </si>
  <si>
    <t>legislative_voting_size</t>
  </si>
  <si>
    <t>start_year</t>
  </si>
  <si>
    <t>end_year</t>
  </si>
  <si>
    <t>start_election_date</t>
  </si>
  <si>
    <t>upcoming_election_date</t>
  </si>
  <si>
    <t>legislative_start_date</t>
  </si>
  <si>
    <t>legislative_end_date</t>
  </si>
  <si>
    <t>electoral_system_family</t>
  </si>
  <si>
    <t>electoral_system_for_national_legislature</t>
  </si>
  <si>
    <t>tiers</t>
  </si>
  <si>
    <t>electoral_system_for_president</t>
  </si>
  <si>
    <t>is_current</t>
  </si>
  <si>
    <t>party_abbr</t>
  </si>
  <si>
    <t>is_nationalist</t>
  </si>
  <si>
    <t>political_group</t>
  </si>
  <si>
    <t>mp_country_x</t>
  </si>
  <si>
    <t>oecdmember</t>
  </si>
  <si>
    <t>eumember</t>
  </si>
  <si>
    <t>edate</t>
  </si>
  <si>
    <t>date</t>
  </si>
  <si>
    <t>partyname</t>
  </si>
  <si>
    <t>partyabbrev</t>
  </si>
  <si>
    <t>parfam</t>
  </si>
  <si>
    <t>coderid</t>
  </si>
  <si>
    <t>manual</t>
  </si>
  <si>
    <t>coderyear</t>
  </si>
  <si>
    <t>testresult</t>
  </si>
  <si>
    <t>testeditsim</t>
  </si>
  <si>
    <t>pervote</t>
  </si>
  <si>
    <t>voteest</t>
  </si>
  <si>
    <t>presvote</t>
  </si>
  <si>
    <t>absseat</t>
  </si>
  <si>
    <t>totseats</t>
  </si>
  <si>
    <t>progtype</t>
  </si>
  <si>
    <t>datasetorigin</t>
  </si>
  <si>
    <t>corpusversion</t>
  </si>
  <si>
    <t>total</t>
  </si>
  <si>
    <t>peruncod</t>
  </si>
  <si>
    <t>rile</t>
  </si>
  <si>
    <t>planeco</t>
  </si>
  <si>
    <t>markeco</t>
  </si>
  <si>
    <t>welfare</t>
  </si>
  <si>
    <t>intpeace</t>
  </si>
  <si>
    <t>datasetversion</t>
  </si>
  <si>
    <t>id_perm</t>
  </si>
  <si>
    <t>is_latest</t>
  </si>
  <si>
    <t>mp_country_party</t>
  </si>
  <si>
    <t>country_name_short</t>
  </si>
  <si>
    <t>party_name_short</t>
  </si>
  <si>
    <t>pg_party_name</t>
  </si>
  <si>
    <t>party_name_ascii</t>
  </si>
  <si>
    <t>family_name_short</t>
  </si>
  <si>
    <t>family_name</t>
  </si>
  <si>
    <t>left_right</t>
  </si>
  <si>
    <t>state_market</t>
  </si>
  <si>
    <t>liberty_authority</t>
  </si>
  <si>
    <t>eu_anti_pro</t>
  </si>
  <si>
    <t>cmp</t>
  </si>
  <si>
    <t>euprofiler</t>
  </si>
  <si>
    <t>ees</t>
  </si>
  <si>
    <t>castles_mair</t>
  </si>
  <si>
    <t>huber_inglehart</t>
  </si>
  <si>
    <t>ray</t>
  </si>
  <si>
    <t>benoit_laver</t>
  </si>
  <si>
    <t>chess</t>
  </si>
  <si>
    <t>mp_country_id</t>
  </si>
  <si>
    <t>pg_party_id</t>
  </si>
  <si>
    <t>family_id</t>
  </si>
  <si>
    <t>country_partyabbrev</t>
  </si>
  <si>
    <t>countryid</t>
  </si>
  <si>
    <t>cname</t>
  </si>
  <si>
    <t>mp_party_id_2</t>
  </si>
  <si>
    <t>ches2014_eu_position</t>
  </si>
  <si>
    <t>ches2014_eu_position_sd</t>
  </si>
  <si>
    <t>ches2014_eu_salience</t>
  </si>
  <si>
    <t>ches2014_eu_dissent</t>
  </si>
  <si>
    <t>ches2014_eu_benefit</t>
  </si>
  <si>
    <t>ches2014_eu_ep</t>
  </si>
  <si>
    <t>ches2014_eu_intmark</t>
  </si>
  <si>
    <t>ches2014_eu_cohesion</t>
  </si>
  <si>
    <t>ches2014_eu_foreign</t>
  </si>
  <si>
    <t>ches2014_eu_turkey</t>
  </si>
  <si>
    <t>ches2014_eu_budgets</t>
  </si>
  <si>
    <t>ches2014_lrgen</t>
  </si>
  <si>
    <t>ches2014_lrgen_sd</t>
  </si>
  <si>
    <t>ches2014_lrecon</t>
  </si>
  <si>
    <t>ches2014_lrecon_salience</t>
  </si>
  <si>
    <t>ches2014_lrecon_sd</t>
  </si>
  <si>
    <t>ches2014_galtan</t>
  </si>
  <si>
    <t>ches2014_galtan_salience</t>
  </si>
  <si>
    <t>ches2014_galtan_sd</t>
  </si>
  <si>
    <t>ches2014_spendvtax</t>
  </si>
  <si>
    <t>ches2014_deregulation</t>
  </si>
  <si>
    <t>ches2014_redistribution</t>
  </si>
  <si>
    <t>ches2014_econ_interven</t>
  </si>
  <si>
    <t>ches2014_civlib_laworder</t>
  </si>
  <si>
    <t>ches2014_sociallifestyle</t>
  </si>
  <si>
    <t>ches2014_religious_principle</t>
  </si>
  <si>
    <t>ches2014_immigrate_policy</t>
  </si>
  <si>
    <t>ches2014_multiculturalism</t>
  </si>
  <si>
    <t>ches2014_urban_rural</t>
  </si>
  <si>
    <t>ches2014_environment</t>
  </si>
  <si>
    <t>ches2014_regions</t>
  </si>
  <si>
    <t>ches2014_international_security</t>
  </si>
  <si>
    <t>ches2014_ethnic_minorities</t>
  </si>
  <si>
    <t>ches2014_nationalism</t>
  </si>
  <si>
    <t>ches2014_antielite_salience</t>
  </si>
  <si>
    <t>ches2014_corrupt_salience</t>
  </si>
  <si>
    <t>ches2014_mip_one</t>
  </si>
  <si>
    <t>ches2014_mip_two</t>
  </si>
  <si>
    <t>ches2014_mip_three</t>
  </si>
  <si>
    <t>mp_country_y</t>
  </si>
  <si>
    <t>country_abbr_y</t>
  </si>
  <si>
    <t>year</t>
  </si>
  <si>
    <t>ches2017_experts</t>
  </si>
  <si>
    <t>ches2017_party_id</t>
  </si>
  <si>
    <t>partyabbrev_3</t>
  </si>
  <si>
    <t>ches2017_vote</t>
  </si>
  <si>
    <t>ches2017_seat</t>
  </si>
  <si>
    <t>ches2017_electionyear</t>
  </si>
  <si>
    <t>ches2017_family</t>
  </si>
  <si>
    <t>govt</t>
  </si>
  <si>
    <t>ches2017_position</t>
  </si>
  <si>
    <t>ches2017_eu_salience</t>
  </si>
  <si>
    <t>ches2017_eu_dissent</t>
  </si>
  <si>
    <t>ches2017_eu_asylum</t>
  </si>
  <si>
    <t>ches2017_eu_budgets</t>
  </si>
  <si>
    <t>ches2017_lrgen</t>
  </si>
  <si>
    <t>ches2017_lrecon</t>
  </si>
  <si>
    <t>ches2017_lrecon_clear</t>
  </si>
  <si>
    <t>ches2017_lrecon_salience</t>
  </si>
  <si>
    <t>ches2017_galtan</t>
  </si>
  <si>
    <t>ches2017_galtan_clear</t>
  </si>
  <si>
    <t>ches2017_galtan_salience</t>
  </si>
  <si>
    <t>ches2017_immigrate_policy</t>
  </si>
  <si>
    <t>ches2017_immigra_salience</t>
  </si>
  <si>
    <t>ches2017_immigrate_dissent</t>
  </si>
  <si>
    <t>ches2017_multiculturalism</t>
  </si>
  <si>
    <t>ches2017_multicult_salience</t>
  </si>
  <si>
    <t>ches2017_multicult_dissent</t>
  </si>
  <si>
    <t>ches2017_ethnic_minorities</t>
  </si>
  <si>
    <t>ches2017_galtan_new</t>
  </si>
  <si>
    <t>ches2017_galtan_new_clear</t>
  </si>
  <si>
    <t>ches2017_galtan_new_salience</t>
  </si>
  <si>
    <t>ches2017_people_vs_elite</t>
  </si>
  <si>
    <t>ches2017_antielite_salience</t>
  </si>
  <si>
    <t>ches2017_corrupt_salience</t>
  </si>
  <si>
    <t>ches2017_members_vs_leadership</t>
  </si>
  <si>
    <t>austin scott</t>
  </si>
  <si>
    <t/>
  </si>
  <si>
    <t>Parliament</t>
  </si>
  <si>
    <t>Republican</t>
  </si>
  <si>
    <t>Agriculture
  Armed Services</t>
  </si>
  <si>
    <t xml:space="preserve">Georgia </t>
  </si>
  <si>
    <t>Georgia 8th</t>
  </si>
  <si>
    <t>http://www.house.gov/representatives/#byName</t>
  </si>
  <si>
    <t>United States</t>
  </si>
  <si>
    <t>us</t>
  </si>
  <si>
    <t>House</t>
  </si>
  <si>
    <t>Senate</t>
  </si>
  <si>
    <t>Plurality/Majority</t>
  </si>
  <si>
    <t>FPTP</t>
  </si>
  <si>
    <t>R</t>
  </si>
  <si>
    <t>Republican Party</t>
  </si>
  <si>
    <t>Republicans</t>
  </si>
  <si>
    <t>2018a</t>
  </si>
  <si>
    <t>2D829W</t>
  </si>
  <si>
    <t>United States Republican Party</t>
  </si>
  <si>
    <t>United States Republicans</t>
  </si>
  <si>
    <t>glenn w. thompson</t>
  </si>
  <si>
    <t>Agriculture
  Education and the Workforce
  Natural Resources</t>
  </si>
  <si>
    <t xml:space="preserve">Pennsylvania </t>
  </si>
  <si>
    <t>Pennsylvania 5th</t>
  </si>
  <si>
    <t>robert e. latta</t>
  </si>
  <si>
    <t>Energy and Commerce</t>
  </si>
  <si>
    <t xml:space="preserve">Ohio </t>
  </si>
  <si>
    <t>Ohio 5th</t>
  </si>
  <si>
    <t>cathy mcmorris rodgers</t>
  </si>
  <si>
    <t xml:space="preserve">Washington </t>
  </si>
  <si>
    <t>Washington 5th</t>
  </si>
  <si>
    <t>k. michael conaway</t>
  </si>
  <si>
    <t>Agriculture
  Armed Services
  Intelligence (Permanent)</t>
  </si>
  <si>
    <t xml:space="preserve">Texas </t>
  </si>
  <si>
    <t>Texas 11th</t>
  </si>
  <si>
    <t>bill posey</t>
  </si>
  <si>
    <t>Financial Services
  Science, Space, and Technology</t>
  </si>
  <si>
    <t xml:space="preserve">Florida </t>
  </si>
  <si>
    <t>Florida 8th</t>
  </si>
  <si>
    <t>john culberson</t>
  </si>
  <si>
    <t>Appropriations</t>
  </si>
  <si>
    <t>Texas 7th</t>
  </si>
  <si>
    <t>mike simpson</t>
  </si>
  <si>
    <t xml:space="preserve">Idaho </t>
  </si>
  <si>
    <t>Idaho 2nd</t>
  </si>
  <si>
    <t>steven palazzo</t>
  </si>
  <si>
    <t xml:space="preserve">Mississippi </t>
  </si>
  <si>
    <t>Mississippi 4th</t>
  </si>
  <si>
    <t>jody hice</t>
  </si>
  <si>
    <t>Natural Resources
  Oversight and Government</t>
  </si>
  <si>
    <t>Georgia 10th</t>
  </si>
  <si>
    <t>daniel donovan</t>
  </si>
  <si>
    <t>Foreign Affairs
  Homeland Security</t>
  </si>
  <si>
    <t xml:space="preserve">New York </t>
  </si>
  <si>
    <t>New York 11th</t>
  </si>
  <si>
    <t>darrell issa</t>
  </si>
  <si>
    <t>Foreign Affairs
  Oversight and Government
  the Judiciary</t>
  </si>
  <si>
    <t xml:space="preserve">California </t>
  </si>
  <si>
    <t>California 49th</t>
  </si>
  <si>
    <t>david g. reichert</t>
  </si>
  <si>
    <t>Ways and Means</t>
  </si>
  <si>
    <t>Washington 8th</t>
  </si>
  <si>
    <t>scott desjarlais</t>
  </si>
  <si>
    <t>Agriculture
  Armed Services
  Oversight and Government</t>
  </si>
  <si>
    <t xml:space="preserve">Tennessee </t>
  </si>
  <si>
    <t>Tennessee 4th</t>
  </si>
  <si>
    <t>neal dunn</t>
  </si>
  <si>
    <t>Agriculture
  Science, Space, and Technology
  Veterans' Affairs</t>
  </si>
  <si>
    <t>Florida 2nd</t>
  </si>
  <si>
    <t>phil roe</t>
  </si>
  <si>
    <t>Education and the Workforce
  Veterans' Affairs</t>
  </si>
  <si>
    <t>Tennessee 1st</t>
  </si>
  <si>
    <t>blake farenthold</t>
  </si>
  <si>
    <t>Oversight and Government
  the Judiciary
  Transportation</t>
  </si>
  <si>
    <t>Texas 27th</t>
  </si>
  <si>
    <t>garret graves</t>
  </si>
  <si>
    <t>Natural Resources
  Transportation</t>
  </si>
  <si>
    <t xml:space="preserve">Louisiana </t>
  </si>
  <si>
    <t>Louisiana 6th</t>
  </si>
  <si>
    <t>kevin mccarthy</t>
  </si>
  <si>
    <t>California 23rd</t>
  </si>
  <si>
    <t>gregg harper</t>
  </si>
  <si>
    <t>Energy and Commerce
  House Administration
  Joint Library</t>
  </si>
  <si>
    <t>Mississippi 3rd</t>
  </si>
  <si>
    <t>jaime herrera beutler</t>
  </si>
  <si>
    <t>Washington 3rd</t>
  </si>
  <si>
    <t>will hurd</t>
  </si>
  <si>
    <t>Homeland Security
  Intelligence (Permanent)
  Oversight and Government</t>
  </si>
  <si>
    <t>Texas 23rd</t>
  </si>
  <si>
    <t>jason chaffetz</t>
  </si>
  <si>
    <t>Oversight and Government
  the Judiciary</t>
  </si>
  <si>
    <t xml:space="preserve">Utah </t>
  </si>
  <si>
    <t>Utah 3rd</t>
  </si>
  <si>
    <t>jeff fortenberry</t>
  </si>
  <si>
    <t xml:space="preserve">Nebraska </t>
  </si>
  <si>
    <t>Nebraska 1st</t>
  </si>
  <si>
    <t>jim jordan</t>
  </si>
  <si>
    <t>Ohio 4th</t>
  </si>
  <si>
    <t>f. james sensenbrenner</t>
  </si>
  <si>
    <t>Foreign Affairs
  the Judiciary</t>
  </si>
  <si>
    <t xml:space="preserve">Wisconsin </t>
  </si>
  <si>
    <t>Wisconsin 5th</t>
  </si>
  <si>
    <t>john carter</t>
  </si>
  <si>
    <t>Texas 31st</t>
  </si>
  <si>
    <t>ted poe</t>
  </si>
  <si>
    <t>Texas 2nd</t>
  </si>
  <si>
    <t>justin amash</t>
  </si>
  <si>
    <t>Oversight and Government</t>
  </si>
  <si>
    <t xml:space="preserve">Michigan </t>
  </si>
  <si>
    <t>Michigan 3rd</t>
  </si>
  <si>
    <t>keith rothfus</t>
  </si>
  <si>
    <t>Financial Services</t>
  </si>
  <si>
    <t>Pennsylvania 12th</t>
  </si>
  <si>
    <t>ken calvert</t>
  </si>
  <si>
    <t>California 42nd</t>
  </si>
  <si>
    <t>james comer</t>
  </si>
  <si>
    <t>Agriculture
  Oversight and Government
  Small Business</t>
  </si>
  <si>
    <t xml:space="preserve">Kentucky </t>
  </si>
  <si>
    <t>Kentucky 1st</t>
  </si>
  <si>
    <t>lamar smith</t>
  </si>
  <si>
    <t>Homeland Security
  Science, Space, and Technology
  the Judiciary</t>
  </si>
  <si>
    <t>Texas 21st</t>
  </si>
  <si>
    <t>lee zeldin</t>
  </si>
  <si>
    <t>Financial Services
  Foreign Affairs</t>
  </si>
  <si>
    <t>New York 1st</t>
  </si>
  <si>
    <t>mac thornberry</t>
  </si>
  <si>
    <t>Armed Services</t>
  </si>
  <si>
    <t>Texas 13th</t>
  </si>
  <si>
    <t>mario diaz-balart</t>
  </si>
  <si>
    <t>Appropriations
  the Budget</t>
  </si>
  <si>
    <t>Florida 25th</t>
  </si>
  <si>
    <t>mark amodei</t>
  </si>
  <si>
    <t xml:space="preserve">Nevada </t>
  </si>
  <si>
    <t>Nevada 2nd</t>
  </si>
  <si>
    <t>marsha blackburn</t>
  </si>
  <si>
    <t>Tennessee 7th</t>
  </si>
  <si>
    <t>michael burgess</t>
  </si>
  <si>
    <t>Energy and Commerce
  Rules</t>
  </si>
  <si>
    <t>Texas 26th</t>
  </si>
  <si>
    <t>mike kelly</t>
  </si>
  <si>
    <t>Pennsylvania 3rd</t>
  </si>
  <si>
    <t>patrick t. mchenry</t>
  </si>
  <si>
    <t xml:space="preserve">North Carolina </t>
  </si>
  <si>
    <t>North Carolina 10th</t>
  </si>
  <si>
    <t>pat tiberi</t>
  </si>
  <si>
    <t>Ohio 12th</t>
  </si>
  <si>
    <t>pete olson</t>
  </si>
  <si>
    <t>Texas 22nd</t>
  </si>
  <si>
    <t>peter j. roskam</t>
  </si>
  <si>
    <t xml:space="preserve">Illinois </t>
  </si>
  <si>
    <t>Illinois 6th</t>
  </si>
  <si>
    <t>pete sessions</t>
  </si>
  <si>
    <t>Rules</t>
  </si>
  <si>
    <t>Texas 32nd</t>
  </si>
  <si>
    <t>raul r. labrador</t>
  </si>
  <si>
    <t>Natural Resources
  the Judiciary</t>
  </si>
  <si>
    <t>Idaho 1st</t>
  </si>
  <si>
    <t>devin nunes</t>
  </si>
  <si>
    <t>Intelligence (Permanent)
  Joint Taxation
  Ways and Means</t>
  </si>
  <si>
    <t>California 22nd</t>
  </si>
  <si>
    <t>duncan d. hunter</t>
  </si>
  <si>
    <t>Armed Services
  Education and the Workforce
  Transportation</t>
  </si>
  <si>
    <t>California 50th</t>
  </si>
  <si>
    <t>steve womack</t>
  </si>
  <si>
    <t xml:space="preserve">Arkansas </t>
  </si>
  <si>
    <t>Arkansas 3rd</t>
  </si>
  <si>
    <t>thomas garrett</t>
  </si>
  <si>
    <t>Education and the Workforce
  Foreign Affairs
  Homeland Security</t>
  </si>
  <si>
    <t xml:space="preserve">Virginia </t>
  </si>
  <si>
    <t>Virginia 5th</t>
  </si>
  <si>
    <t>ralph abraham</t>
  </si>
  <si>
    <t>Agriculture
  Armed Services
  Science, Space, and Technology</t>
  </si>
  <si>
    <t>Louisiana 5th</t>
  </si>
  <si>
    <t>adrian smith</t>
  </si>
  <si>
    <t>House Administration
  Ways and Means</t>
  </si>
  <si>
    <t>Nebraska 3rd</t>
  </si>
  <si>
    <t>alex mooney</t>
  </si>
  <si>
    <t xml:space="preserve">West Virginia </t>
  </si>
  <si>
    <t>West Virginia 2nd</t>
  </si>
  <si>
    <t>amata radewagen</t>
  </si>
  <si>
    <t>Natural Resources
  Small Business
  Veterans' Affairs</t>
  </si>
  <si>
    <t>American Samoa At-Large</t>
  </si>
  <si>
    <t>andy barr</t>
  </si>
  <si>
    <t>Kentucky 6th</t>
  </si>
  <si>
    <t>andy biggs</t>
  </si>
  <si>
    <t>Science, Space, and Technology
  the Judiciary</t>
  </si>
  <si>
    <t xml:space="preserve">Arizona </t>
  </si>
  <si>
    <t>Arizona 5th</t>
  </si>
  <si>
    <t>andy harris</t>
  </si>
  <si>
    <t xml:space="preserve">Maryland </t>
  </si>
  <si>
    <t>Maryland 1st</t>
  </si>
  <si>
    <t>ann wagner</t>
  </si>
  <si>
    <t xml:space="preserve">Missouri </t>
  </si>
  <si>
    <t>Missouri 2nd</t>
  </si>
  <si>
    <t>jodey arrington</t>
  </si>
  <si>
    <t>Agriculture
  the Budget
  Veterans' Affairs</t>
  </si>
  <si>
    <t>Texas 19th</t>
  </si>
  <si>
    <t>bill flores</t>
  </si>
  <si>
    <t>Texas 17th</t>
  </si>
  <si>
    <t>bill johnson</t>
  </si>
  <si>
    <t>Energy and Commerce
  the Budget</t>
  </si>
  <si>
    <t>Ohio 6th</t>
  </si>
  <si>
    <t>bill shuster</t>
  </si>
  <si>
    <t>Armed Services
  Transportation</t>
  </si>
  <si>
    <t>Pennsylvania 9th</t>
  </si>
  <si>
    <t>blaine luetkemeyer</t>
  </si>
  <si>
    <t>Financial Services
  Small Business</t>
  </si>
  <si>
    <t>Missouri 3rd</t>
  </si>
  <si>
    <t>bob gibbs</t>
  </si>
  <si>
    <t>Agriculture
  Transportation</t>
  </si>
  <si>
    <t>Ohio 7th</t>
  </si>
  <si>
    <t>mike bost</t>
  </si>
  <si>
    <t>Agriculture
  Transportation
  Veterans' Affairs</t>
  </si>
  <si>
    <t>Illinois 12th</t>
  </si>
  <si>
    <t>brad wenstrup</t>
  </si>
  <si>
    <t>Armed Services
  Intelligence (Permanent)
  Veterans' Affairs</t>
  </si>
  <si>
    <t>Ohio 2nd</t>
  </si>
  <si>
    <t>brian babin</t>
  </si>
  <si>
    <t>Science, Space, and Technology
  Transportation</t>
  </si>
  <si>
    <t>Texas 36th</t>
  </si>
  <si>
    <t>brian fitzpatrick</t>
  </si>
  <si>
    <t>Foreign Affairs
  Homeland Security
  Small Business</t>
  </si>
  <si>
    <t>Pennsylvania 8th</t>
  </si>
  <si>
    <t>brian mast</t>
  </si>
  <si>
    <t>Foreign Affairs
  Transportation</t>
  </si>
  <si>
    <t>Florida 18th</t>
  </si>
  <si>
    <t>buddy carter</t>
  </si>
  <si>
    <t>Georgia 1st</t>
  </si>
  <si>
    <t>bradley byrne</t>
  </si>
  <si>
    <t>Armed Services
  Education and the Workforce
  Rules</t>
  </si>
  <si>
    <t xml:space="preserve">Alabama </t>
  </si>
  <si>
    <t>Alabama 1st</t>
  </si>
  <si>
    <t>charles w. dent</t>
  </si>
  <si>
    <t>Pennsylvania 15th</t>
  </si>
  <si>
    <t>chris collins</t>
  </si>
  <si>
    <t>New York 27th</t>
  </si>
  <si>
    <t>chris smith</t>
  </si>
  <si>
    <t>Foreign Affairs</t>
  </si>
  <si>
    <t xml:space="preserve">New Jersey </t>
  </si>
  <si>
    <t>New Jersey 4th</t>
  </si>
  <si>
    <t>chris stewart</t>
  </si>
  <si>
    <t>Appropriations
  Intelligence (Permanent)</t>
  </si>
  <si>
    <t>Utah 2nd</t>
  </si>
  <si>
    <t>chuck fleischmann</t>
  </si>
  <si>
    <t>Tennessee 3rd</t>
  </si>
  <si>
    <t>clay higgins</t>
  </si>
  <si>
    <t>Homeland Security
  Science, Space, and Technology
  Veterans' Affairs</t>
  </si>
  <si>
    <t>Louisiana 3rd</t>
  </si>
  <si>
    <t>barbara comstock</t>
  </si>
  <si>
    <t>House Administration
  Science, Space, and Technology
  Transportation</t>
  </si>
  <si>
    <t>Virginia 10th</t>
  </si>
  <si>
    <t>carlos curbelo</t>
  </si>
  <si>
    <t>Florida 26th</t>
  </si>
  <si>
    <t>dave brat</t>
  </si>
  <si>
    <t>Education and the Workforce
  Small Business
  the Budget</t>
  </si>
  <si>
    <t>Virginia 7th</t>
  </si>
  <si>
    <t>david joyce</t>
  </si>
  <si>
    <t>Ohio 14th</t>
  </si>
  <si>
    <t>dave trott</t>
  </si>
  <si>
    <t>Michigan 11th</t>
  </si>
  <si>
    <t>david schweikert</t>
  </si>
  <si>
    <t>Arizona 6th</t>
  </si>
  <si>
    <t>tom price</t>
  </si>
  <si>
    <t>Georgia 6th</t>
  </si>
  <si>
    <t>david kustoff</t>
  </si>
  <si>
    <t>Tennessee 8th</t>
  </si>
  <si>
    <t>david rouzer</t>
  </si>
  <si>
    <t>Agriculture
  Natural Resources
  Transportation</t>
  </si>
  <si>
    <t>North Carolina 7th</t>
  </si>
  <si>
    <t>david valadao</t>
  </si>
  <si>
    <t>California 21st</t>
  </si>
  <si>
    <t>david young</t>
  </si>
  <si>
    <t xml:space="preserve">Iowa </t>
  </si>
  <si>
    <t>Iowa 3rd</t>
  </si>
  <si>
    <t>dennis ross</t>
  </si>
  <si>
    <t>Financial Services
  Oversight and Government</t>
  </si>
  <si>
    <t>Florida 15th</t>
  </si>
  <si>
    <t>ron desantis</t>
  </si>
  <si>
    <t>Florida 6th</t>
  </si>
  <si>
    <t>diane black</t>
  </si>
  <si>
    <t>the Budget
  Ways and Means</t>
  </si>
  <si>
    <t>Tennessee 6th</t>
  </si>
  <si>
    <t>doug lamborn</t>
  </si>
  <si>
    <t>Armed Services
  Natural Resources</t>
  </si>
  <si>
    <t xml:space="preserve">Colorado </t>
  </si>
  <si>
    <t>Colorado 5th</t>
  </si>
  <si>
    <t>don bacon</t>
  </si>
  <si>
    <t>Agriculture
  Armed Services
  Small Business</t>
  </si>
  <si>
    <t>Nebraska 2nd</t>
  </si>
  <si>
    <t>don young</t>
  </si>
  <si>
    <t>Alaska At-Large</t>
  </si>
  <si>
    <t>doug collins</t>
  </si>
  <si>
    <t>Rules
  the Judiciary</t>
  </si>
  <si>
    <t>Georgia 9th</t>
  </si>
  <si>
    <t>a. drew ferguson</t>
  </si>
  <si>
    <t>Education and the Workforce
  the Budget
  Transportation</t>
  </si>
  <si>
    <t>Georgia 3rd</t>
  </si>
  <si>
    <t>ed royce</t>
  </si>
  <si>
    <t>California 39th</t>
  </si>
  <si>
    <t>erik paulsen</t>
  </si>
  <si>
    <t xml:space="preserve">Minnesota </t>
  </si>
  <si>
    <t>Minnesota 3rd</t>
  </si>
  <si>
    <t>evan jenkins</t>
  </si>
  <si>
    <t>West Virginia 3rd</t>
  </si>
  <si>
    <t>frank lucas</t>
  </si>
  <si>
    <t>Agriculture
  Financial Services
  Science, Space, and Technology</t>
  </si>
  <si>
    <t xml:space="preserve">Oklahoma </t>
  </si>
  <si>
    <t>Oklahoma 3rd</t>
  </si>
  <si>
    <t>fred upton</t>
  </si>
  <si>
    <t>Michigan 6th</t>
  </si>
  <si>
    <t>french hill</t>
  </si>
  <si>
    <t>Arkansas 2nd</t>
  </si>
  <si>
    <t>mike gallagher</t>
  </si>
  <si>
    <t>Armed Services
  Homeland Security</t>
  </si>
  <si>
    <t>Wisconsin 8th</t>
  </si>
  <si>
    <t>bob goodlatte</t>
  </si>
  <si>
    <t>Agriculture
  the Judiciary</t>
  </si>
  <si>
    <t>Virginia 6th</t>
  </si>
  <si>
    <t>paul a. gosar</t>
  </si>
  <si>
    <t>Arizona 4th</t>
  </si>
  <si>
    <t>greg walden</t>
  </si>
  <si>
    <t xml:space="preserve">Oregon </t>
  </si>
  <si>
    <t>Oregon 2nd</t>
  </si>
  <si>
    <t>glenn grothman</t>
  </si>
  <si>
    <t>Education and the Workforce
  Oversight and Government
  the Budget</t>
  </si>
  <si>
    <t>Wisconsin 6th</t>
  </si>
  <si>
    <t>gus m. bilirakis</t>
  </si>
  <si>
    <t>Energy and Commerce
  Veterans' Affairs</t>
  </si>
  <si>
    <t>Florida 12th</t>
  </si>
  <si>
    <t>s. brett guthrie</t>
  </si>
  <si>
    <t>Education and the Workforce
  Energy and Commerce</t>
  </si>
  <si>
    <t>Kentucky 2nd</t>
  </si>
  <si>
    <t>harold rogers</t>
  </si>
  <si>
    <t>Kentucky 5th</t>
  </si>
  <si>
    <t>vicky hartzler</t>
  </si>
  <si>
    <t>Missouri 4th</t>
  </si>
  <si>
    <t>jeb hensarling</t>
  </si>
  <si>
    <t>Texas 5th</t>
  </si>
  <si>
    <t>george holding</t>
  </si>
  <si>
    <t>North Carolina 2nd</t>
  </si>
  <si>
    <t>bill huizenga</t>
  </si>
  <si>
    <t>Michigan 2nd</t>
  </si>
  <si>
    <t>randy hultgren</t>
  </si>
  <si>
    <t>Illinois 14th</t>
  </si>
  <si>
    <t>jack bergman</t>
  </si>
  <si>
    <t>Natural Resources
  the Budget
  Veterans' Affairs</t>
  </si>
  <si>
    <t>Michigan 1st</t>
  </si>
  <si>
    <t>jason lewis</t>
  </si>
  <si>
    <t>Minnesota 2nd</t>
  </si>
  <si>
    <t>jason smith</t>
  </si>
  <si>
    <t>Missouri 8th</t>
  </si>
  <si>
    <t>jim bridenstine</t>
  </si>
  <si>
    <t>Armed Services
  Science, Space, and Technology</t>
  </si>
  <si>
    <t>Oklahoma 1st</t>
  </si>
  <si>
    <t>jeff denham</t>
  </si>
  <si>
    <t>California 10th</t>
  </si>
  <si>
    <t>jeff duncan</t>
  </si>
  <si>
    <t xml:space="preserve">South Carolina </t>
  </si>
  <si>
    <t>South Carolina 3rd</t>
  </si>
  <si>
    <t>jenniffer gonzÃ¡lez-colÃ³n</t>
  </si>
  <si>
    <t>Puerto Rico At-Large</t>
  </si>
  <si>
    <t>jim banks</t>
  </si>
  <si>
    <t>Armed Services
  Science, Space, and Technology
  Veterans' Affairs</t>
  </si>
  <si>
    <t xml:space="preserve">Indiana </t>
  </si>
  <si>
    <t>Indiana 3rd</t>
  </si>
  <si>
    <t>jim renacci</t>
  </si>
  <si>
    <t>Ohio 16th</t>
  </si>
  <si>
    <t>joe barton</t>
  </si>
  <si>
    <t>Texas 6th</t>
  </si>
  <si>
    <t>joe wilson</t>
  </si>
  <si>
    <t>Armed Services
  Education and the Workforce
  Foreign Affairs</t>
  </si>
  <si>
    <t>South Carolina 2nd</t>
  </si>
  <si>
    <t>john j. duncan jr.</t>
  </si>
  <si>
    <t>Oversight and Government
  Transportation</t>
  </si>
  <si>
    <t>Tennessee 2nd</t>
  </si>
  <si>
    <t>john faso</t>
  </si>
  <si>
    <t>Agriculture
  the Budget
  Transportation</t>
  </si>
  <si>
    <t>New York 19th</t>
  </si>
  <si>
    <t>john katko</t>
  </si>
  <si>
    <t>Homeland Security
  Transportation</t>
  </si>
  <si>
    <t>New York 24th</t>
  </si>
  <si>
    <t>kay granger</t>
  </si>
  <si>
    <t>Texas 12th</t>
  </si>
  <si>
    <t>ken buck</t>
  </si>
  <si>
    <t>Colorado 4th</t>
  </si>
  <si>
    <t>kenny marchant</t>
  </si>
  <si>
    <t>Ethics
  Ways and Means</t>
  </si>
  <si>
    <t>Texas 24th</t>
  </si>
  <si>
    <t>kevin brady</t>
  </si>
  <si>
    <t>Joint Taxation
  Ways and Means</t>
  </si>
  <si>
    <t>Texas 8th</t>
  </si>
  <si>
    <t>kevin cramer</t>
  </si>
  <si>
    <t>North Dakota At-Large</t>
  </si>
  <si>
    <t>kevin yoder</t>
  </si>
  <si>
    <t>Appropriations
  Joint Library</t>
  </si>
  <si>
    <t xml:space="preserve">Kansas </t>
  </si>
  <si>
    <t>Kansas 3rd</t>
  </si>
  <si>
    <t>adam kinzinger</t>
  </si>
  <si>
    <t>Energy and Commerce
  Foreign Affairs</t>
  </si>
  <si>
    <t>Illinois 16th</t>
  </si>
  <si>
    <t>kristi noem</t>
  </si>
  <si>
    <t>South Dakota At-Large</t>
  </si>
  <si>
    <t>lahood,darin</t>
  </si>
  <si>
    <t>Natural Resources
  Science, Space, and Technology</t>
  </si>
  <si>
    <t>Illinois 18th</t>
  </si>
  <si>
    <t>doug lamalfa</t>
  </si>
  <si>
    <t>California 1st</t>
  </si>
  <si>
    <t>leonard lance</t>
  </si>
  <si>
    <t>Energy and Commerce
  Ethics</t>
  </si>
  <si>
    <t>New Jersey 7th</t>
  </si>
  <si>
    <t>larry bucshon</t>
  </si>
  <si>
    <t>Indiana 8th</t>
  </si>
  <si>
    <t>liz cheney</t>
  </si>
  <si>
    <t>Armed Services
  Natural Resources
  Rules</t>
  </si>
  <si>
    <t>Wyoming At-Large</t>
  </si>
  <si>
    <t>frank lobiondo</t>
  </si>
  <si>
    <t>Armed Services
  Intelligence (Permanent)
  Transportation</t>
  </si>
  <si>
    <t>New Jersey 2nd</t>
  </si>
  <si>
    <t>lou barletta</t>
  </si>
  <si>
    <t>Education and the Workforce
  Homeland Security
  Transportation</t>
  </si>
  <si>
    <t>Pennsylvania 11th</t>
  </si>
  <si>
    <t>barry loudermilk</t>
  </si>
  <si>
    <t>Financial Services
  House Administration
  Joint Library
  Science, Space, and Technology</t>
  </si>
  <si>
    <t>Georgia 11th</t>
  </si>
  <si>
    <t>louie gohmert</t>
  </si>
  <si>
    <t>Texas 1st</t>
  </si>
  <si>
    <t>luke messer</t>
  </si>
  <si>
    <t>Education and the Workforce
  Financial Services</t>
  </si>
  <si>
    <t>Indiana 6th</t>
  </si>
  <si>
    <t>lynn jenkins</t>
  </si>
  <si>
    <t>Kansas 2nd</t>
  </si>
  <si>
    <t>mark meadows</t>
  </si>
  <si>
    <t>Foreign Affairs
  Oversight and Government
  Transportation</t>
  </si>
  <si>
    <t>North Carolina 11th</t>
  </si>
  <si>
    <t>mark walker</t>
  </si>
  <si>
    <t>House Administration
  Oversight and Government</t>
  </si>
  <si>
    <t>North Carolina 6th</t>
  </si>
  <si>
    <t>roger marshall</t>
  </si>
  <si>
    <t>Agriculture
  Science, Space, and Technology
  Small Business</t>
  </si>
  <si>
    <t>Kansas 1st</t>
  </si>
  <si>
    <t>martha roby</t>
  </si>
  <si>
    <t>Appropriations
  the Judiciary</t>
  </si>
  <si>
    <t>Alabama 2nd</t>
  </si>
  <si>
    <t>matt gaetz</t>
  </si>
  <si>
    <t>Armed Services
  the Budget
  the Judiciary</t>
  </si>
  <si>
    <t>Florida 1st</t>
  </si>
  <si>
    <t>michael t. mccaul</t>
  </si>
  <si>
    <t>Texas 10th</t>
  </si>
  <si>
    <t>tom mcclintock</t>
  </si>
  <si>
    <t>Natural Resources
  the Budget</t>
  </si>
  <si>
    <t>California 4th</t>
  </si>
  <si>
    <t>david mckinley</t>
  </si>
  <si>
    <t>West Virginia 1st</t>
  </si>
  <si>
    <t>martha mcsally</t>
  </si>
  <si>
    <t>Arizona 2nd</t>
  </si>
  <si>
    <t>pat meehan</t>
  </si>
  <si>
    <t>Pennsylvania 7th</t>
  </si>
  <si>
    <t>morgan griffith</t>
  </si>
  <si>
    <t>Virginia 9th</t>
  </si>
  <si>
    <t>mia love</t>
  </si>
  <si>
    <t>Utah 4th</t>
  </si>
  <si>
    <t>mike bishop</t>
  </si>
  <si>
    <t>Michigan 8th</t>
  </si>
  <si>
    <t>mike coffman</t>
  </si>
  <si>
    <t>Armed Services
  Veterans' Affairs</t>
  </si>
  <si>
    <t>Colorado 6th</t>
  </si>
  <si>
    <t>mike johnson</t>
  </si>
  <si>
    <t>Louisiana 4th</t>
  </si>
  <si>
    <t>mike rogers</t>
  </si>
  <si>
    <t>Agriculture
  Armed Services
  Homeland Security</t>
  </si>
  <si>
    <t>Alabama 3rd</t>
  </si>
  <si>
    <t>michael turner</t>
  </si>
  <si>
    <t>Armed Services
  Intelligence (Permanent)</t>
  </si>
  <si>
    <t>Ohio 10th</t>
  </si>
  <si>
    <t>mimi walters</t>
  </si>
  <si>
    <t>California 45th</t>
  </si>
  <si>
    <t>mo brooks</t>
  </si>
  <si>
    <t>Armed Services
  Foreign Affairs
  Science, Space, and Technology</t>
  </si>
  <si>
    <t>Alabama 5th</t>
  </si>
  <si>
    <t>john moolenaar</t>
  </si>
  <si>
    <t>Michigan 4th</t>
  </si>
  <si>
    <t>markwayne mullin</t>
  </si>
  <si>
    <t>Oklahoma 2nd</t>
  </si>
  <si>
    <t>dan newhouse</t>
  </si>
  <si>
    <t>Appropriations
  Rules</t>
  </si>
  <si>
    <t>Washington 4th</t>
  </si>
  <si>
    <t>paul cook</t>
  </si>
  <si>
    <t>Armed Services
  Foreign Affairs
  Natural Resources</t>
  </si>
  <si>
    <t>California 8th</t>
  </si>
  <si>
    <t>paul mitchell</t>
  </si>
  <si>
    <t>Education and the Workforce
  Oversight and Government
  Transportation</t>
  </si>
  <si>
    <t>Michigan 10th</t>
  </si>
  <si>
    <t>pete king</t>
  </si>
  <si>
    <t>Financial Services
  Homeland Security
  Intelligence (Permanent)</t>
  </si>
  <si>
    <t>New York 2nd</t>
  </si>
  <si>
    <t>robert pittenger</t>
  </si>
  <si>
    <t>North Carolina 9th</t>
  </si>
  <si>
    <t>bruce poliquin</t>
  </si>
  <si>
    <t>Financial Services
  Veterans' Affairs</t>
  </si>
  <si>
    <t xml:space="preserve">Maine </t>
  </si>
  <si>
    <t>Maine 2nd</t>
  </si>
  <si>
    <t>john ratcliffe</t>
  </si>
  <si>
    <t>Homeland Security
  the Judiciary</t>
  </si>
  <si>
    <t>Texas 4th</t>
  </si>
  <si>
    <t>richard hudson</t>
  </si>
  <si>
    <t>North Carolina 8th</t>
  </si>
  <si>
    <t>rick allen</t>
  </si>
  <si>
    <t>Agriculture
  Education and the Workforce</t>
  </si>
  <si>
    <t>Georgia 12th</t>
  </si>
  <si>
    <t>rick crawford</t>
  </si>
  <si>
    <t>Agriculture
  Intelligence (Permanent)
  Transportation</t>
  </si>
  <si>
    <t>Arkansas 1st</t>
  </si>
  <si>
    <t>rob bishop</t>
  </si>
  <si>
    <t>Utah 1st</t>
  </si>
  <si>
    <t>robert woodall</t>
  </si>
  <si>
    <t>Rules
  the Budget
  Transportation</t>
  </si>
  <si>
    <t>Georgia 7th</t>
  </si>
  <si>
    <t>rod blum</t>
  </si>
  <si>
    <t>Oversight and Government
  Small Business</t>
  </si>
  <si>
    <t>Iowa 1st</t>
  </si>
  <si>
    <t>dana rohrabacher</t>
  </si>
  <si>
    <t>Foreign Affairs
  Science, Space, and Technology</t>
  </si>
  <si>
    <t>California 48th</t>
  </si>
  <si>
    <t>ron estes</t>
  </si>
  <si>
    <t>Kansas 4th</t>
  </si>
  <si>
    <t>francis rooney</t>
  </si>
  <si>
    <t>Education and the Workforce
  Foreign Affairs</t>
  </si>
  <si>
    <t>Florida 19th</t>
  </si>
  <si>
    <t>steve russell</t>
  </si>
  <si>
    <t>Armed Services
  Education and the Workforce
  Oversight and Government</t>
  </si>
  <si>
    <t>Oklahoma 5th</t>
  </si>
  <si>
    <t>john rutherford</t>
  </si>
  <si>
    <t>Homeland Security
  Veterans' Affairs</t>
  </si>
  <si>
    <t>Florida 4th</t>
  </si>
  <si>
    <t>roger williams</t>
  </si>
  <si>
    <t>Texas 25th</t>
  </si>
  <si>
    <t>ryan costello</t>
  </si>
  <si>
    <t>Pennsylvania 6th</t>
  </si>
  <si>
    <t>sam graves</t>
  </si>
  <si>
    <t>Missouri 6th</t>
  </si>
  <si>
    <t>mark sanford</t>
  </si>
  <si>
    <t>Oversight and Government
  the Budget
  Transportation</t>
  </si>
  <si>
    <t>South Carolina 1st</t>
  </si>
  <si>
    <t>scott perry</t>
  </si>
  <si>
    <t>Foreign Affairs
  Homeland Security
  Transportation</t>
  </si>
  <si>
    <t>Pennsylvania 4th</t>
  </si>
  <si>
    <t>scott taylor</t>
  </si>
  <si>
    <t>Virginia 2nd</t>
  </si>
  <si>
    <t>sean p. duffy</t>
  </si>
  <si>
    <t>Wisconsin 7th</t>
  </si>
  <si>
    <t>john shimkus</t>
  </si>
  <si>
    <t>Illinois 15th</t>
  </si>
  <si>
    <t>lloyd smucker</t>
  </si>
  <si>
    <t>Pennsylvania 16th</t>
  </si>
  <si>
    <t>elise stefanik</t>
  </si>
  <si>
    <t>Armed Services
  Education and the Workforce
  Intelligence (Permanent)</t>
  </si>
  <si>
    <t>New York 21st</t>
  </si>
  <si>
    <t>steve chabot</t>
  </si>
  <si>
    <t>Foreign Affairs
  Small Business
  the Judiciary</t>
  </si>
  <si>
    <t>Ohio 1st</t>
  </si>
  <si>
    <t>steve pearce</t>
  </si>
  <si>
    <t>Financial Services
  Natural Resources</t>
  </si>
  <si>
    <t xml:space="preserve">New Mexico </t>
  </si>
  <si>
    <t>New Mexico 2nd</t>
  </si>
  <si>
    <t>steve stivers</t>
  </si>
  <si>
    <t>Ohio 15th</t>
  </si>
  <si>
    <t>ted budd</t>
  </si>
  <si>
    <t>North Carolina 13th</t>
  </si>
  <si>
    <t>ted yoho</t>
  </si>
  <si>
    <t>Agriculture
  Foreign Affairs</t>
  </si>
  <si>
    <t>Florida 3rd</t>
  </si>
  <si>
    <t>claudia tenney</t>
  </si>
  <si>
    <t>New York 22nd</t>
  </si>
  <si>
    <t>thomas massie</t>
  </si>
  <si>
    <t>Oversight and Government
  Science, Space, and Technology
  Transportation</t>
  </si>
  <si>
    <t>Kentucky 4th</t>
  </si>
  <si>
    <t>tim murphy</t>
  </si>
  <si>
    <t>Pennsylvania 18th</t>
  </si>
  <si>
    <t>scott tipton</t>
  </si>
  <si>
    <t>Colorado 3rd</t>
  </si>
  <si>
    <t>tom emmer</t>
  </si>
  <si>
    <t>Minnesota 6th</t>
  </si>
  <si>
    <t>tom graves</t>
  </si>
  <si>
    <t>Georgia 14th</t>
  </si>
  <si>
    <t>tom macarthur</t>
  </si>
  <si>
    <t>New Jersey 3rd</t>
  </si>
  <si>
    <t>tom marino</t>
  </si>
  <si>
    <t>Foreign Affairs
  Homeland Security
  the Judiciary</t>
  </si>
  <si>
    <t>Pennsylvania 10th</t>
  </si>
  <si>
    <t>tom reed</t>
  </si>
  <si>
    <t>New York 23rd</t>
  </si>
  <si>
    <t>tom rice</t>
  </si>
  <si>
    <t>South Carolina 7th</t>
  </si>
  <si>
    <t>trent franks</t>
  </si>
  <si>
    <t>Armed Services
  the Judiciary</t>
  </si>
  <si>
    <t>Arizona 8th</t>
  </si>
  <si>
    <t>trent kelly</t>
  </si>
  <si>
    <t>Mississippi 1st</t>
  </si>
  <si>
    <t>trey hollingsworth</t>
  </si>
  <si>
    <t>Indiana 9th</t>
  </si>
  <si>
    <t>tim walberg</t>
  </si>
  <si>
    <t>Michigan 7th</t>
  </si>
  <si>
    <t>jackie walorski</t>
  </si>
  <si>
    <t>Indiana 2nd</t>
  </si>
  <si>
    <t>walter b. jones</t>
  </si>
  <si>
    <t>North Carolina 3rd</t>
  </si>
  <si>
    <t>daniel webster</t>
  </si>
  <si>
    <t>Natural Resources
  Science, Space, and Technology
  Transportation</t>
  </si>
  <si>
    <t>Florida 11th</t>
  </si>
  <si>
    <t>bruce westerman</t>
  </si>
  <si>
    <t>Natural Resources
  the Budget
  Transportation</t>
  </si>
  <si>
    <t>Arkansas 4th</t>
  </si>
  <si>
    <t>robert aderholt</t>
  </si>
  <si>
    <t>Alabama 4th</t>
  </si>
  <si>
    <t>robert j. wittman</t>
  </si>
  <si>
    <t>Virginia 1st</t>
  </si>
  <si>
    <t>rodney davis</t>
  </si>
  <si>
    <t>Agriculture
  House Administration
  Transportation</t>
  </si>
  <si>
    <t>Illinois 13th</t>
  </si>
  <si>
    <t>ileana ros-lehtinen</t>
  </si>
  <si>
    <t>Foreign Affairs
  Intelligence (Permanent)</t>
  </si>
  <si>
    <t>Florida 27th</t>
  </si>
  <si>
    <t>sam johnson</t>
  </si>
  <si>
    <t>Texas 3rd</t>
  </si>
  <si>
    <t>ryan zinke</t>
  </si>
  <si>
    <t>Montana At-Large</t>
  </si>
  <si>
    <t>paul d. ryan</t>
  </si>
  <si>
    <t>Wisconsin 1st</t>
  </si>
  <si>
    <t>steve king</t>
  </si>
  <si>
    <t>Agriculture
  Small Business
  the Judiciary</t>
  </si>
  <si>
    <t>Iowa 4th</t>
  </si>
  <si>
    <t>steve knight</t>
  </si>
  <si>
    <t>Armed Services
  Science, Space, and Technology
  Small Business</t>
  </si>
  <si>
    <t>California 25th</t>
  </si>
  <si>
    <t>steve scalise</t>
  </si>
  <si>
    <t>Louisiana 1st</t>
  </si>
  <si>
    <t>susan w. brooks</t>
  </si>
  <si>
    <t>Indiana 5th</t>
  </si>
  <si>
    <t>trey gowdy</t>
  </si>
  <si>
    <t>Ethics
  Intelligence (Permanent)
  Oversight and Government
  the Judiciary</t>
  </si>
  <si>
    <t>South Carolina 4th</t>
  </si>
  <si>
    <t>todd rokita</t>
  </si>
  <si>
    <t>Indiana 4th</t>
  </si>
  <si>
    <t>tom cole</t>
  </si>
  <si>
    <t>Appropriations
  Rules
  the Budget</t>
  </si>
  <si>
    <t>Oklahoma 4th</t>
  </si>
  <si>
    <t>tom rooney</t>
  </si>
  <si>
    <t>Florida 17th</t>
  </si>
  <si>
    <t>randy weber</t>
  </si>
  <si>
    <t>Texas 14th</t>
  </si>
  <si>
    <t>gary palmer</t>
  </si>
  <si>
    <t>Oversight and Government
  Science, Space, and Technology
  the Budget</t>
  </si>
  <si>
    <t>Alabama 6th</t>
  </si>
  <si>
    <t>billy long</t>
  </si>
  <si>
    <t>Missouri 7th</t>
  </si>
  <si>
    <t>rodney frelinghuysen</t>
  </si>
  <si>
    <t>New Jersey 11th</t>
  </si>
  <si>
    <t>vern buchanan</t>
  </si>
  <si>
    <t>Florida 16th</t>
  </si>
  <si>
    <t>virginia foxx</t>
  </si>
  <si>
    <t>Education and the Workforce
  Oversight and Government</t>
  </si>
  <si>
    <t>North Carolina 5th</t>
  </si>
  <si>
    <t>warren davidson</t>
  </si>
  <si>
    <t>Ohio 8th</t>
  </si>
  <si>
    <t>mick mulvaney</t>
  </si>
  <si>
    <t>South Carolina 5th</t>
  </si>
  <si>
    <t>Ralph Abraham</t>
  </si>
  <si>
    <t>Louisiana</t>
  </si>
  <si>
    <t>5th</t>
  </si>
  <si>
    <t>https://www.house.gov/representatives#by-name</t>
  </si>
  <si>
    <t>Robert Aderholt</t>
  </si>
  <si>
    <t>Alabama</t>
  </si>
  <si>
    <t>4th</t>
  </si>
  <si>
    <t>Rick Allen</t>
  </si>
  <si>
    <t>Georgia</t>
  </si>
  <si>
    <t>12th</t>
  </si>
  <si>
    <t>Justin Amash</t>
  </si>
  <si>
    <t>Michigan</t>
  </si>
  <si>
    <t>3rd</t>
  </si>
  <si>
    <t>Mark Amodei</t>
  </si>
  <si>
    <t>Nevada</t>
  </si>
  <si>
    <t>2nd</t>
  </si>
  <si>
    <t>Kelly Armstrong</t>
  </si>
  <si>
    <t>North Dakota At Large</t>
  </si>
  <si>
    <t>Jodey Arrington</t>
  </si>
  <si>
    <t>Texas</t>
  </si>
  <si>
    <t>19th</t>
  </si>
  <si>
    <t>Brian Babin</t>
  </si>
  <si>
    <t>36th</t>
  </si>
  <si>
    <t>Don Bacon</t>
  </si>
  <si>
    <t>Nebraska</t>
  </si>
  <si>
    <t>James Baird</t>
  </si>
  <si>
    <t>Indiana</t>
  </si>
  <si>
    <t>Troy Balderson</t>
  </si>
  <si>
    <t>Ohio</t>
  </si>
  <si>
    <t>Jim Banks</t>
  </si>
  <si>
    <t>Andy Barr</t>
  </si>
  <si>
    <t>Kentucky</t>
  </si>
  <si>
    <t>6th</t>
  </si>
  <si>
    <t>Jack Bergman</t>
  </si>
  <si>
    <t>1st</t>
  </si>
  <si>
    <t>Andy Biggs</t>
  </si>
  <si>
    <t>Arizona</t>
  </si>
  <si>
    <t>Gus Bilirakis</t>
  </si>
  <si>
    <t>Florida</t>
  </si>
  <si>
    <t>Rob Bishop</t>
  </si>
  <si>
    <t>Utah</t>
  </si>
  <si>
    <t>Mike Bost</t>
  </si>
  <si>
    <t>Illinois</t>
  </si>
  <si>
    <t>Kevin Brady</t>
  </si>
  <si>
    <t>8th</t>
  </si>
  <si>
    <t>Mo Brooks</t>
  </si>
  <si>
    <t>Susan W. Brooks</t>
  </si>
  <si>
    <t>Vern Buchanan</t>
  </si>
  <si>
    <t>16th</t>
  </si>
  <si>
    <t>Ken Buck</t>
  </si>
  <si>
    <t>Colorado</t>
  </si>
  <si>
    <t>Larry Bucshon</t>
  </si>
  <si>
    <t>Ted Budd</t>
  </si>
  <si>
    <t>North Carolina</t>
  </si>
  <si>
    <t>13th</t>
  </si>
  <si>
    <t>Tim Burchett</t>
  </si>
  <si>
    <t>Tennessee</t>
  </si>
  <si>
    <t>Michael Burgess</t>
  </si>
  <si>
    <t>26th</t>
  </si>
  <si>
    <t>Bradley Byrne</t>
  </si>
  <si>
    <t>Ken Calvert</t>
  </si>
  <si>
    <t>California</t>
  </si>
  <si>
    <t>42nd</t>
  </si>
  <si>
    <t>Earl Carter</t>
  </si>
  <si>
    <t>John Carter</t>
  </si>
  <si>
    <t>31st</t>
  </si>
  <si>
    <t>Steve Chabot</t>
  </si>
  <si>
    <t>Liz Cheney</t>
  </si>
  <si>
    <t>Wyoming At Large</t>
  </si>
  <si>
    <t>Ben Cline</t>
  </si>
  <si>
    <t>Virginia</t>
  </si>
  <si>
    <t>Michael Cloud</t>
  </si>
  <si>
    <t>27th</t>
  </si>
  <si>
    <t>Tom Cole</t>
  </si>
  <si>
    <t>Oklahoma</t>
  </si>
  <si>
    <t>Chris Collins</t>
  </si>
  <si>
    <t>New York</t>
  </si>
  <si>
    <t>Doug Collins</t>
  </si>
  <si>
    <t>9th</t>
  </si>
  <si>
    <t>James Comer</t>
  </si>
  <si>
    <t>Michael K. Conaway</t>
  </si>
  <si>
    <t>11th</t>
  </si>
  <si>
    <t>Paul Cook</t>
  </si>
  <si>
    <t>Eric “Rick” Crawford</t>
  </si>
  <si>
    <t>Arkansas</t>
  </si>
  <si>
    <t>Dan Crenshaw</t>
  </si>
  <si>
    <t>John Curtis</t>
  </si>
  <si>
    <t>Warren Davidson</t>
  </si>
  <si>
    <t>Rodney Davis</t>
  </si>
  <si>
    <t>Scott DesJarlais</t>
  </si>
  <si>
    <t>Mario Diaz-Balart</t>
  </si>
  <si>
    <t>25th</t>
  </si>
  <si>
    <t>Sean P. Duffy</t>
  </si>
  <si>
    <t>Wisconsin</t>
  </si>
  <si>
    <t>7th</t>
  </si>
  <si>
    <t>Jeff Duncan</t>
  </si>
  <si>
    <t>South Carolina</t>
  </si>
  <si>
    <t>Neal Dunn</t>
  </si>
  <si>
    <t>Tom Emmer</t>
  </si>
  <si>
    <t>Minnesota</t>
  </si>
  <si>
    <t>Ron Estes</t>
  </si>
  <si>
    <t>Kansas</t>
  </si>
  <si>
    <t>A. Drew Ferguson</t>
  </si>
  <si>
    <t>Brian Fitzpatrick</t>
  </si>
  <si>
    <t>Pennsylvania</t>
  </si>
  <si>
    <t>Charles Fleischmann</t>
  </si>
  <si>
    <t>Bill Flores</t>
  </si>
  <si>
    <t>17th</t>
  </si>
  <si>
    <t>Jeff Fortenberry</t>
  </si>
  <si>
    <t>Virginia Foxx</t>
  </si>
  <si>
    <t>Russ Fulcher</t>
  </si>
  <si>
    <t>Idaho</t>
  </si>
  <si>
    <t>Matt Gaetz</t>
  </si>
  <si>
    <t>Mike Gallagher</t>
  </si>
  <si>
    <t>Greg Gianforte</t>
  </si>
  <si>
    <t>Montana At Large</t>
  </si>
  <si>
    <t>Bob Gibbs</t>
  </si>
  <si>
    <t>Louie Gohmert</t>
  </si>
  <si>
    <t>Anthony Gonzalez</t>
  </si>
  <si>
    <t>Jenniffer González-Colón</t>
  </si>
  <si>
    <t>Puerto Rico Resident Commissioner</t>
  </si>
  <si>
    <t>Lance Gooden</t>
  </si>
  <si>
    <t>Paul Gosar</t>
  </si>
  <si>
    <t>Kay Granger</t>
  </si>
  <si>
    <t>Garret Graves</t>
  </si>
  <si>
    <t>Sam Graves</t>
  </si>
  <si>
    <t>Missouri</t>
  </si>
  <si>
    <t>Tom Graves</t>
  </si>
  <si>
    <t>14th</t>
  </si>
  <si>
    <t>Mark Green</t>
  </si>
  <si>
    <t>Morgan H. Griffith</t>
  </si>
  <si>
    <t>Glenn Grothman</t>
  </si>
  <si>
    <t>Michael Guest</t>
  </si>
  <si>
    <t>Mississippi</t>
  </si>
  <si>
    <t>Brett S. Guthrie</t>
  </si>
  <si>
    <t>Jim Hagedorn</t>
  </si>
  <si>
    <t>Andy Harris</t>
  </si>
  <si>
    <t>Maryland</t>
  </si>
  <si>
    <t>Vicky Hartzler</t>
  </si>
  <si>
    <t>Kevin Hern</t>
  </si>
  <si>
    <t>Jaime Herrera Beutler</t>
  </si>
  <si>
    <t>Washington</t>
  </si>
  <si>
    <t>Jody Hice</t>
  </si>
  <si>
    <t>10th</t>
  </si>
  <si>
    <t>Clay Higgins</t>
  </si>
  <si>
    <t>French J. Hill</t>
  </si>
  <si>
    <t>George Holding</t>
  </si>
  <si>
    <t>Trey Hollingsworth</t>
  </si>
  <si>
    <t>Richard Hudson</t>
  </si>
  <si>
    <t>Bill Huizenga</t>
  </si>
  <si>
    <t>Duncan D. Hunter</t>
  </si>
  <si>
    <t>50th</t>
  </si>
  <si>
    <t>Will Hurd</t>
  </si>
  <si>
    <t>23rd</t>
  </si>
  <si>
    <t>Bill Johnson</t>
  </si>
  <si>
    <t>Dusty Johnson</t>
  </si>
  <si>
    <t>South Daota At Large</t>
  </si>
  <si>
    <t>Mike Johnson</t>
  </si>
  <si>
    <t>Walter B. Jones</t>
  </si>
  <si>
    <t>Jim Jordan</t>
  </si>
  <si>
    <t>David Joyce</t>
  </si>
  <si>
    <t>John Joyce</t>
  </si>
  <si>
    <t>John Katko</t>
  </si>
  <si>
    <t>24th</t>
  </si>
  <si>
    <t>Mike Kelly</t>
  </si>
  <si>
    <t>Trent Kelly</t>
  </si>
  <si>
    <t>Peter King</t>
  </si>
  <si>
    <t>Steve King</t>
  </si>
  <si>
    <t>Iowa</t>
  </si>
  <si>
    <t>Adam Kinzinger</t>
  </si>
  <si>
    <t>David Kustoff</t>
  </si>
  <si>
    <t>Darin LaHood</t>
  </si>
  <si>
    <t>18th</t>
  </si>
  <si>
    <t>Doug LaMalfa</t>
  </si>
  <si>
    <t>Doug Lamborn</t>
  </si>
  <si>
    <t>Robert Latta</t>
  </si>
  <si>
    <t>Debbie Lesko</t>
  </si>
  <si>
    <t>Billy Long</t>
  </si>
  <si>
    <t>Barry Loudermilk</t>
  </si>
  <si>
    <t>Frank Lucas</t>
  </si>
  <si>
    <t>Blaine Luetkemeyer</t>
  </si>
  <si>
    <t>Kenny Marchant</t>
  </si>
  <si>
    <t>Tom Marino</t>
  </si>
  <si>
    <t>Roger Marshall</t>
  </si>
  <si>
    <t>Thomas Massie</t>
  </si>
  <si>
    <t>Brian Mast</t>
  </si>
  <si>
    <t>Kevin McCarthy</t>
  </si>
  <si>
    <t>Michael McCaul</t>
  </si>
  <si>
    <t>Tom McClintock</t>
  </si>
  <si>
    <t>Patrick T. McHenry</t>
  </si>
  <si>
    <t>David McKinley</t>
  </si>
  <si>
    <t>West Virginia</t>
  </si>
  <si>
    <t>Cathy McMorris Rodgers</t>
  </si>
  <si>
    <t>Mark Meadows</t>
  </si>
  <si>
    <t>Daniel Meuser</t>
  </si>
  <si>
    <t>Carol Miller</t>
  </si>
  <si>
    <t>Paul Mitchell</t>
  </si>
  <si>
    <t>John Moolenaar</t>
  </si>
  <si>
    <t>Alexander Mooney</t>
  </si>
  <si>
    <t>Markwayne Mullin</t>
  </si>
  <si>
    <t>Dan Newhouse</t>
  </si>
  <si>
    <t>Ralph Norman</t>
  </si>
  <si>
    <t>Devin Nunes</t>
  </si>
  <si>
    <t>22nd</t>
  </si>
  <si>
    <t>Pete Olson</t>
  </si>
  <si>
    <t>Steven Palazzo</t>
  </si>
  <si>
    <t>Gary Palmer</t>
  </si>
  <si>
    <t>Greg Pence</t>
  </si>
  <si>
    <t>Scott Perry</t>
  </si>
  <si>
    <t>Bill Posey</t>
  </si>
  <si>
    <t>Aumua Amata Radewagen</t>
  </si>
  <si>
    <t>American Samoa Delegate</t>
  </si>
  <si>
    <t>John Ratcliffe</t>
  </si>
  <si>
    <t>Tom Reed</t>
  </si>
  <si>
    <t>Guy Reschenthaler</t>
  </si>
  <si>
    <t>Tom Rice</t>
  </si>
  <si>
    <t>Denver Riggleman</t>
  </si>
  <si>
    <t>Martha Roby</t>
  </si>
  <si>
    <t>David Roe</t>
  </si>
  <si>
    <t>Harold Rogers</t>
  </si>
  <si>
    <t>Mike Rogers</t>
  </si>
  <si>
    <t>Francis Rooney</t>
  </si>
  <si>
    <t>John Rose</t>
  </si>
  <si>
    <t>David Rouzer</t>
  </si>
  <si>
    <t>Chip Roy</t>
  </si>
  <si>
    <t>21st</t>
  </si>
  <si>
    <t>John Rutherford</t>
  </si>
  <si>
    <t>Steve Scalise</t>
  </si>
  <si>
    <t>David Schweikert</t>
  </si>
  <si>
    <t>Austin Scott</t>
  </si>
  <si>
    <t>F. James Sensenbrenner</t>
  </si>
  <si>
    <t>John Shimkus</t>
  </si>
  <si>
    <t>15th</t>
  </si>
  <si>
    <t>Michael Simpson</t>
  </si>
  <si>
    <t>Adrian Smith</t>
  </si>
  <si>
    <t>Christopher Smith</t>
  </si>
  <si>
    <t>New Jersey</t>
  </si>
  <si>
    <t>Jason Smith</t>
  </si>
  <si>
    <t>Lloyd Smucker</t>
  </si>
  <si>
    <t>Ross Spano</t>
  </si>
  <si>
    <t>Pete Stauber</t>
  </si>
  <si>
    <t>Elise Stefanik</t>
  </si>
  <si>
    <t>Bryan Steil</t>
  </si>
  <si>
    <t>W. Gregory Steube</t>
  </si>
  <si>
    <t>Chris Stewart</t>
  </si>
  <si>
    <t>Steve Stivers</t>
  </si>
  <si>
    <t>Van Taylor</t>
  </si>
  <si>
    <t>Glenn Thompson</t>
  </si>
  <si>
    <t>Mac Thornberry</t>
  </si>
  <si>
    <t>William Timmons</t>
  </si>
  <si>
    <t>Scott Tipton</t>
  </si>
  <si>
    <t>Michael Turner</t>
  </si>
  <si>
    <t>Fred Upton</t>
  </si>
  <si>
    <t>Ann Wagner</t>
  </si>
  <si>
    <t>Tim Walberg</t>
  </si>
  <si>
    <t>Greg Walden</t>
  </si>
  <si>
    <t>Oregon</t>
  </si>
  <si>
    <t>Mark Walker</t>
  </si>
  <si>
    <t>Jackie Walorski</t>
  </si>
  <si>
    <t>Michael Waltz</t>
  </si>
  <si>
    <t>Steven Watkins</t>
  </si>
  <si>
    <t>Randy Weber</t>
  </si>
  <si>
    <t>Daniel Webster</t>
  </si>
  <si>
    <t>Brad Wenstrup</t>
  </si>
  <si>
    <t>Bruce Westerman</t>
  </si>
  <si>
    <t>Roger Williams</t>
  </si>
  <si>
    <t>Joe Wilson</t>
  </si>
  <si>
    <t>Robert J. Wittman</t>
  </si>
  <si>
    <t>Steve Womack</t>
  </si>
  <si>
    <t>Rob Woodall</t>
  </si>
  <si>
    <t>Ron Wright</t>
  </si>
  <si>
    <t>Ted Yoho</t>
  </si>
  <si>
    <t>Don Young</t>
  </si>
  <si>
    <t>Alaska At Large</t>
  </si>
  <si>
    <t>Lee Zeldin</t>
  </si>
  <si>
    <t>pete aguilar</t>
  </si>
  <si>
    <t>Democrat</t>
  </si>
  <si>
    <t>California 31st</t>
  </si>
  <si>
    <t>D</t>
  </si>
  <si>
    <t>Democratic Party</t>
  </si>
  <si>
    <t>Democrats</t>
  </si>
  <si>
    <t>R2XX9S</t>
  </si>
  <si>
    <t>United States Democratic Party</t>
  </si>
  <si>
    <t>United States Democrats</t>
  </si>
  <si>
    <t>bennie g. thompson</t>
  </si>
  <si>
    <t>Homeland Security</t>
  </si>
  <si>
    <t>Mississippi 2nd</t>
  </si>
  <si>
    <t>betty mccollum</t>
  </si>
  <si>
    <t>Minnesota 4th</t>
  </si>
  <si>
    <t>bill pascrell jr.</t>
  </si>
  <si>
    <t>New Jersey 9th</t>
  </si>
  <si>
    <t>robert c. scott</t>
  </si>
  <si>
    <t>Education and the Workforce</t>
  </si>
  <si>
    <t>Virginia 3rd</t>
  </si>
  <si>
    <t>brad sherman</t>
  </si>
  <si>
    <t>California 30th</t>
  </si>
  <si>
    <t>c. a. dutch ruppersberger</t>
  </si>
  <si>
    <t>Maryland 2nd</t>
  </si>
  <si>
    <t>chellie pingree</t>
  </si>
  <si>
    <t>Maine 1st</t>
  </si>
  <si>
    <t>james e. clyburn</t>
  </si>
  <si>
    <t>South Carolina 6th</t>
  </si>
  <si>
    <t>collin c. peterson</t>
  </si>
  <si>
    <t>Agriculture</t>
  </si>
  <si>
    <t>Minnesota 7th</t>
  </si>
  <si>
    <t>brendan boyle</t>
  </si>
  <si>
    <t>Foreign Affairs
  the Budget</t>
  </si>
  <si>
    <t>Pennsylvania 13th</t>
  </si>
  <si>
    <t>raja krishnamoorthi</t>
  </si>
  <si>
    <t>Illinois 8th</t>
  </si>
  <si>
    <t>raul ruiz</t>
  </si>
  <si>
    <t>California 36th</t>
  </si>
  <si>
    <t>david loebsack</t>
  </si>
  <si>
    <t>Iowa 2nd</t>
  </si>
  <si>
    <t>donald norcross</t>
  </si>
  <si>
    <t>Armed Services
  Education and the Workforce</t>
  </si>
  <si>
    <t>New Jersey 1st</t>
  </si>
  <si>
    <t>doris o. matsui</t>
  </si>
  <si>
    <t>California 6th</t>
  </si>
  <si>
    <t>eleanor holmes norton</t>
  </si>
  <si>
    <t>District of Columbia At-Large</t>
  </si>
  <si>
    <t>frank pallone jr.</t>
  </si>
  <si>
    <t>New Jersey 6th</t>
  </si>
  <si>
    <t>gerald e. "gerry" connolly</t>
  </si>
  <si>
    <t>Foreign Affairs
  Oversight and Government</t>
  </si>
  <si>
    <t>Virginia 11th</t>
  </si>
  <si>
    <t>g.k. butterfield</t>
  </si>
  <si>
    <t>North Carolina 1st</t>
  </si>
  <si>
    <t>grace napolitano</t>
  </si>
  <si>
    <t>California 32nd</t>
  </si>
  <si>
    <t>gregory w. meeks</t>
  </si>
  <si>
    <t>New York 5th</t>
  </si>
  <si>
    <t>sheila jackson lee</t>
  </si>
  <si>
    <t>Homeland Security
  the Budget
  the Judiciary</t>
  </si>
  <si>
    <t>Texas 18th</t>
  </si>
  <si>
    <t>jim himes</t>
  </si>
  <si>
    <t>Financial Services
  Intelligence (Permanent)</t>
  </si>
  <si>
    <t xml:space="preserve">Connecticut </t>
  </si>
  <si>
    <t>Connecticut 4th</t>
  </si>
  <si>
    <t>jan schakowsky</t>
  </si>
  <si>
    <t>Illinois 9th</t>
  </si>
  <si>
    <t>jared polis</t>
  </si>
  <si>
    <t>Education and the Workforce
  Ethics
  Rules</t>
  </si>
  <si>
    <t>Colorado 2nd</t>
  </si>
  <si>
    <t>jim langevin</t>
  </si>
  <si>
    <t xml:space="preserve">Rhode Island </t>
  </si>
  <si>
    <t>Rhode Island 2nd</t>
  </si>
  <si>
    <t>joaquin castro</t>
  </si>
  <si>
    <t>Texas 20th</t>
  </si>
  <si>
    <t>julia brownley</t>
  </si>
  <si>
    <t>Transportation
  Veterans' Affairs</t>
  </si>
  <si>
    <t>California 26th</t>
  </si>
  <si>
    <t>keith ellison</t>
  </si>
  <si>
    <t>Minnesota 5th</t>
  </si>
  <si>
    <t>william "lacy" clay jr.</t>
  </si>
  <si>
    <t>Financial Services
  Natural Resources
  Oversight and Government</t>
  </si>
  <si>
    <t>Missouri 1st</t>
  </si>
  <si>
    <t>louise slaughter</t>
  </si>
  <si>
    <t>New York 25th</t>
  </si>
  <si>
    <t>maxine waters</t>
  </si>
  <si>
    <t>California 43rd</t>
  </si>
  <si>
    <t>michael e. capuano</t>
  </si>
  <si>
    <t>Financial Services
  Transportation</t>
  </si>
  <si>
    <t xml:space="preserve">Massachusetts </t>
  </si>
  <si>
    <t>Massachusetts 7th</t>
  </si>
  <si>
    <t>nancy pelosi</t>
  </si>
  <si>
    <t>California 12th</t>
  </si>
  <si>
    <t>niki tsongas</t>
  </si>
  <si>
    <t>Massachusetts 3rd</t>
  </si>
  <si>
    <t>nita lowey</t>
  </si>
  <si>
    <t>New York 17th</t>
  </si>
  <si>
    <t>norma torres</t>
  </si>
  <si>
    <t>Foreign Affairs
  Natural Resources</t>
  </si>
  <si>
    <t>California 35th</t>
  </si>
  <si>
    <t>nydia m. velÃ¡zquez</t>
  </si>
  <si>
    <t>New York 7th</t>
  </si>
  <si>
    <t>peter welch</t>
  </si>
  <si>
    <t>Energy and Commerce
  Oversight and Government</t>
  </si>
  <si>
    <t>Vermont At-Large</t>
  </si>
  <si>
    <t>alma adams</t>
  </si>
  <si>
    <t>Agriculture
  Education and the Workforce
  Small Business</t>
  </si>
  <si>
    <t>North Carolina 12th</t>
  </si>
  <si>
    <t>adam schiff</t>
  </si>
  <si>
    <t>Intelligence (Permanent)</t>
  </si>
  <si>
    <t>California 28th</t>
  </si>
  <si>
    <t>adam smith</t>
  </si>
  <si>
    <t>Washington 9th</t>
  </si>
  <si>
    <t>al green</t>
  </si>
  <si>
    <t>Texas 9th</t>
  </si>
  <si>
    <t>al lawson</t>
  </si>
  <si>
    <t>Agriculture
  Small Business</t>
  </si>
  <si>
    <t>Florida 5th</t>
  </si>
  <si>
    <t>andrÃ© carson</t>
  </si>
  <si>
    <t>Intelligence (Permanent)
  Transportation</t>
  </si>
  <si>
    <t>Indiana 7th</t>
  </si>
  <si>
    <t>anna g. eshoo</t>
  </si>
  <si>
    <t>California 18th</t>
  </si>
  <si>
    <t>ann kuster</t>
  </si>
  <si>
    <t>Agriculture
  Veterans' Affairs</t>
  </si>
  <si>
    <t xml:space="preserve">New Hampshire </t>
  </si>
  <si>
    <t>New Hampshire 2nd</t>
  </si>
  <si>
    <t>anthony brown</t>
  </si>
  <si>
    <t>Armed Services
  Ethics
  Natural Resources</t>
  </si>
  <si>
    <t>Maryland 4th</t>
  </si>
  <si>
    <t>barbara lee</t>
  </si>
  <si>
    <t>California 13th</t>
  </si>
  <si>
    <t>Nanette Barragán</t>
  </si>
  <si>
    <t>Homeland Security
  Natural Resources</t>
  </si>
  <si>
    <t>California 44th</t>
  </si>
  <si>
    <t>joyce beatty</t>
  </si>
  <si>
    <t>Ohio 3rd</t>
  </si>
  <si>
    <t>ben r. lujan</t>
  </si>
  <si>
    <t>New Mexico 3rd</t>
  </si>
  <si>
    <t>ami bera</t>
  </si>
  <si>
    <t>California 7th</t>
  </si>
  <si>
    <t>beto o'rourke</t>
  </si>
  <si>
    <t>Texas 16th</t>
  </si>
  <si>
    <t>bill foster</t>
  </si>
  <si>
    <t>Illinois 11th</t>
  </si>
  <si>
    <t>earl blumenauer</t>
  </si>
  <si>
    <t>Oregon 3rd</t>
  </si>
  <si>
    <t>bobby l. rush</t>
  </si>
  <si>
    <t>Illinois 1st</t>
  </si>
  <si>
    <t>suzanne bonamici</t>
  </si>
  <si>
    <t>Education and the Workforce
  Science, Space, and Technology</t>
  </si>
  <si>
    <t>Oregon 1st</t>
  </si>
  <si>
    <t>bonnie watson coleman</t>
  </si>
  <si>
    <t>Homeland Security
  Oversight and Government</t>
  </si>
  <si>
    <t>New Jersey 12th</t>
  </si>
  <si>
    <t>robert brady</t>
  </si>
  <si>
    <t>Armed Services
  House Administration
  Joint Library</t>
  </si>
  <si>
    <t>Pennsylvania 1st</t>
  </si>
  <si>
    <t>brian higgins</t>
  </si>
  <si>
    <t>New York 26th</t>
  </si>
  <si>
    <t>lisa blunt rochester</t>
  </si>
  <si>
    <t>Delaware At-Large</t>
  </si>
  <si>
    <t>salud carbajal</t>
  </si>
  <si>
    <t>Armed Services
  the Budget</t>
  </si>
  <si>
    <t>California 24th</t>
  </si>
  <si>
    <t>tony cÃ¡rdenas</t>
  </si>
  <si>
    <t>California 29th</t>
  </si>
  <si>
    <t>matthew cartwright</t>
  </si>
  <si>
    <t>Appropriations
  Oversight and Government</t>
  </si>
  <si>
    <t>Pennsylvania 17th</t>
  </si>
  <si>
    <t>charlie crist</t>
  </si>
  <si>
    <t>Florida 13th</t>
  </si>
  <si>
    <t>cheri bustos</t>
  </si>
  <si>
    <t>Illinois 17th</t>
  </si>
  <si>
    <t>david cicilline</t>
  </si>
  <si>
    <t>Rhode Island 1st</t>
  </si>
  <si>
    <t>emanuel cleaver</t>
  </si>
  <si>
    <t>Missouri 5th</t>
  </si>
  <si>
    <t>steve cohen</t>
  </si>
  <si>
    <t>Ethics
  the Judiciary
  Transportation</t>
  </si>
  <si>
    <t>Tennessee 9th</t>
  </si>
  <si>
    <t>henry cuellar</t>
  </si>
  <si>
    <t>Texas 28th</t>
  </si>
  <si>
    <t>elijah cummings</t>
  </si>
  <si>
    <t>Maryland 7th</t>
  </si>
  <si>
    <t>daniel kildee</t>
  </si>
  <si>
    <t>Michigan 5th</t>
  </si>
  <si>
    <t>danny k. davis</t>
  </si>
  <si>
    <t>Illinois 7th</t>
  </si>
  <si>
    <t>darren soto</t>
  </si>
  <si>
    <t>Agriculture
  Natural Resources</t>
  </si>
  <si>
    <t>Florida 9th</t>
  </si>
  <si>
    <t>david scott</t>
  </si>
  <si>
    <t>Agriculture
  Financial Services</t>
  </si>
  <si>
    <t>Georgia 13th</t>
  </si>
  <si>
    <t>debbie dingell</t>
  </si>
  <si>
    <t>Michigan 12th</t>
  </si>
  <si>
    <t>suzan delbene</t>
  </si>
  <si>
    <t>Washington 1st</t>
  </si>
  <si>
    <t>denny heck</t>
  </si>
  <si>
    <t>Washington 10th</t>
  </si>
  <si>
    <t>derek kilmer</t>
  </si>
  <si>
    <t>Washington 6th</t>
  </si>
  <si>
    <t>mark desaulnier</t>
  </si>
  <si>
    <t>California 11th</t>
  </si>
  <si>
    <t>diana degette</t>
  </si>
  <si>
    <t>Colorado 1st</t>
  </si>
  <si>
    <t>dina titus</t>
  </si>
  <si>
    <t>Nevada 1st</t>
  </si>
  <si>
    <t>donald payne jr.</t>
  </si>
  <si>
    <t>New Jersey 10th</t>
  </si>
  <si>
    <t>don beyer</t>
  </si>
  <si>
    <t>Virginia 8th</t>
  </si>
  <si>
    <t>dwight evans</t>
  </si>
  <si>
    <t>Pennsylvania 2nd</t>
  </si>
  <si>
    <t>debbie wasserman schultz</t>
  </si>
  <si>
    <t>Florida 23rd</t>
  </si>
  <si>
    <t>henry c. "hank" jr. johnson</t>
  </si>
  <si>
    <t>the Judiciary
  Transportation</t>
  </si>
  <si>
    <t>Georgia 4th</t>
  </si>
  <si>
    <t>eliot engel</t>
  </si>
  <si>
    <t>New York 16th</t>
  </si>
  <si>
    <t>adriano espaillat</t>
  </si>
  <si>
    <t>Education and the Workforce
  Foreign Affairs
  Small Business</t>
  </si>
  <si>
    <t>New York 13th</t>
  </si>
  <si>
    <t>elizabeth esty</t>
  </si>
  <si>
    <t>Science, Space, and Technology
  Transportation
  Veterans' Affairs</t>
  </si>
  <si>
    <t>Connecticut 5th</t>
  </si>
  <si>
    <t>filemon vela</t>
  </si>
  <si>
    <t>Agriculture
  Homeland Security</t>
  </si>
  <si>
    <t>Texas 34th</t>
  </si>
  <si>
    <t>john garamendi</t>
  </si>
  <si>
    <t>California 3rd</t>
  </si>
  <si>
    <t>gene green</t>
  </si>
  <si>
    <t>Texas 29th</t>
  </si>
  <si>
    <t>vicente gonzalez</t>
  </si>
  <si>
    <t>Texas 15th</t>
  </si>
  <si>
    <t>grace meng</t>
  </si>
  <si>
    <t>New York 6th</t>
  </si>
  <si>
    <t>luis gutierrez</t>
  </si>
  <si>
    <t>the Judiciary</t>
  </si>
  <si>
    <t>Illinois 4th</t>
  </si>
  <si>
    <t>gwen moore</t>
  </si>
  <si>
    <t>Wisconsin 4th</t>
  </si>
  <si>
    <t>colleen hanabusa</t>
  </si>
  <si>
    <t>Armed Services
  Natural Resources
  Science, Space, and Technology</t>
  </si>
  <si>
    <t xml:space="preserve">Hawaii </t>
  </si>
  <si>
    <t>Hawaii 1st</t>
  </si>
  <si>
    <t>alcee l. hastings</t>
  </si>
  <si>
    <t>Florida 20th</t>
  </si>
  <si>
    <t>jared huffman</t>
  </si>
  <si>
    <t>California 2nd</t>
  </si>
  <si>
    <t>jacky rosen</t>
  </si>
  <si>
    <t>Nevada 3rd</t>
  </si>
  <si>
    <t>pramila jayapal</t>
  </si>
  <si>
    <t>the Budget
  the Judiciary</t>
  </si>
  <si>
    <t>Washington 7th</t>
  </si>
  <si>
    <t>hakeem jeffries</t>
  </si>
  <si>
    <t>New York 8th</t>
  </si>
  <si>
    <t>jerrold nadler</t>
  </si>
  <si>
    <t>New York 10th</t>
  </si>
  <si>
    <t>jim cooper</t>
  </si>
  <si>
    <t>Armed Services
  Oversight and Government</t>
  </si>
  <si>
    <t>Tennessee 5th</t>
  </si>
  <si>
    <t>jim costa</t>
  </si>
  <si>
    <t>California 16th</t>
  </si>
  <si>
    <t>jimmy panetta</t>
  </si>
  <si>
    <t>California 20th</t>
  </si>
  <si>
    <t>joe courtney</t>
  </si>
  <si>
    <t>Connecticut 2nd</t>
  </si>
  <si>
    <t>joseph crowley</t>
  </si>
  <si>
    <t>New York 14th</t>
  </si>
  <si>
    <t>joseph p. kennedy iii</t>
  </si>
  <si>
    <t>Massachusetts 4th</t>
  </si>
  <si>
    <t>john conyers jr.</t>
  </si>
  <si>
    <t>Michigan 13th</t>
  </si>
  <si>
    <t>john delaney</t>
  </si>
  <si>
    <t>Maryland 6th</t>
  </si>
  <si>
    <t>john b. larson</t>
  </si>
  <si>
    <t>Connecticut 1st</t>
  </si>
  <si>
    <t>john lewis</t>
  </si>
  <si>
    <t>Georgia 5th</t>
  </si>
  <si>
    <t>john a. yarmuth</t>
  </si>
  <si>
    <t>the Budget</t>
  </si>
  <si>
    <t>Kentucky 3rd</t>
  </si>
  <si>
    <t>josÃ© e. serrano</t>
  </si>
  <si>
    <t>New York 15th</t>
  </si>
  <si>
    <t>josh gottheimer</t>
  </si>
  <si>
    <t>New Jersey 5th</t>
  </si>
  <si>
    <t>juan vargas</t>
  </si>
  <si>
    <t>California 51st</t>
  </si>
  <si>
    <t>judy chu</t>
  </si>
  <si>
    <t>Small Business
  Ways and Means</t>
  </si>
  <si>
    <t>California 27th</t>
  </si>
  <si>
    <t>karen bass</t>
  </si>
  <si>
    <t>California 37th</t>
  </si>
  <si>
    <t>kathleen rice</t>
  </si>
  <si>
    <t>New York 4th</t>
  </si>
  <si>
    <t>katherine clark</t>
  </si>
  <si>
    <t>Massachusetts 5th</t>
  </si>
  <si>
    <t>ruben j. kihuen</t>
  </si>
  <si>
    <t>Nevada 4th</t>
  </si>
  <si>
    <t>brenda lawrence</t>
  </si>
  <si>
    <t>Michigan 14th</t>
  </si>
  <si>
    <t>linda sÃ¡nchez</t>
  </si>
  <si>
    <t>California 38th</t>
  </si>
  <si>
    <t>daniel lipinski</t>
  </si>
  <si>
    <t>Illinois 3rd</t>
  </si>
  <si>
    <t>lloyd doggett</t>
  </si>
  <si>
    <t>Texas 35th</t>
  </si>
  <si>
    <t>lois frankel</t>
  </si>
  <si>
    <t>Florida 21st</t>
  </si>
  <si>
    <t>j. luis correa</t>
  </si>
  <si>
    <t>California 46th</t>
  </si>
  <si>
    <t>alan lowenthal</t>
  </si>
  <si>
    <t>California 47th</t>
  </si>
  <si>
    <t>michelle lujan grisham</t>
  </si>
  <si>
    <t>Agriculture
  the Budget</t>
  </si>
  <si>
    <t>New Mexico 1st</t>
  </si>
  <si>
    <t>carolyn maloney</t>
  </si>
  <si>
    <t>New York 12th</t>
  </si>
  <si>
    <t>marcia l. fudge</t>
  </si>
  <si>
    <t>Ohio 11th</t>
  </si>
  <si>
    <t>marcy kaptur</t>
  </si>
  <si>
    <t>Ohio 9th</t>
  </si>
  <si>
    <t>mark pocan</t>
  </si>
  <si>
    <t>Wisconsin 2nd</t>
  </si>
  <si>
    <t>mark takano</t>
  </si>
  <si>
    <t>Education and the Workforce
  Science, Space, and Technology
  Veterans' Affairs</t>
  </si>
  <si>
    <t>California 41st</t>
  </si>
  <si>
    <t>a. donald mceachin</t>
  </si>
  <si>
    <t>Virginia 4th</t>
  </si>
  <si>
    <t>james mcgovern</t>
  </si>
  <si>
    <t>Agriculture
  Rules</t>
  </si>
  <si>
    <t>Massachusetts 2nd</t>
  </si>
  <si>
    <t>jerry mcnerney</t>
  </si>
  <si>
    <t>Energy and Commerce
  Science, Space, and Technology</t>
  </si>
  <si>
    <t>California 9th</t>
  </si>
  <si>
    <t>mike quigley</t>
  </si>
  <si>
    <t>Illinois 5th</t>
  </si>
  <si>
    <t>tom o'halleran</t>
  </si>
  <si>
    <t>Arizona 1st</t>
  </si>
  <si>
    <t>paul d. tonko</t>
  </si>
  <si>
    <t>New York 20th</t>
  </si>
  <si>
    <t>ed perlmutter</t>
  </si>
  <si>
    <t>Colorado 7th</t>
  </si>
  <si>
    <t>peter defazio</t>
  </si>
  <si>
    <t>Transportation</t>
  </si>
  <si>
    <t>Oregon 4th</t>
  </si>
  <si>
    <t>jamie raskin</t>
  </si>
  <si>
    <t>House Administration
  Oversight and Government
  the Judiciary</t>
  </si>
  <si>
    <t>Maryland 8th</t>
  </si>
  <si>
    <t>raul grijalva</t>
  </si>
  <si>
    <t>Education and the Workforce
  Natural Resources</t>
  </si>
  <si>
    <t>Arizona 3rd</t>
  </si>
  <si>
    <t>richard e. neal</t>
  </si>
  <si>
    <t>Massachusetts 1st</t>
  </si>
  <si>
    <t>cedric richmond</t>
  </si>
  <si>
    <t>Louisiana 2nd</t>
  </si>
  <si>
    <t>rick larsen</t>
  </si>
  <si>
    <t>Washington 2nd</t>
  </si>
  <si>
    <t>robin kelly</t>
  </si>
  <si>
    <t>Illinois 2nd</t>
  </si>
  <si>
    <t>ro khanna</t>
  </si>
  <si>
    <t>California 17th</t>
  </si>
  <si>
    <t>ron kind</t>
  </si>
  <si>
    <t>Wisconsin 3rd</t>
  </si>
  <si>
    <t>lucille roybal-allard</t>
  </si>
  <si>
    <t>California 40th</t>
  </si>
  <si>
    <t>ruben gallego</t>
  </si>
  <si>
    <t>Arizona 7th</t>
  </si>
  <si>
    <t>sander levin</t>
  </si>
  <si>
    <t>Michigan 9th</t>
  </si>
  <si>
    <t>john p. sarbanes</t>
  </si>
  <si>
    <t>Maryland 3rd</t>
  </si>
  <si>
    <t>kurt schrader</t>
  </si>
  <si>
    <t>Oregon 5th</t>
  </si>
  <si>
    <t>scott peters</t>
  </si>
  <si>
    <t>California 52nd</t>
  </si>
  <si>
    <t>sean patrick maloney</t>
  </si>
  <si>
    <t>New York 18th</t>
  </si>
  <si>
    <t>carol shea-porter</t>
  </si>
  <si>
    <t>New Hampshire 1st</t>
  </si>
  <si>
    <t>kyrsten sinema</t>
  </si>
  <si>
    <t>Arizona 9th</t>
  </si>
  <si>
    <t>albio sires</t>
  </si>
  <si>
    <t>New Jersey 8th</t>
  </si>
  <si>
    <t>jackie speier</t>
  </si>
  <si>
    <t>California 14th</t>
  </si>
  <si>
    <t>stephen f. lynch</t>
  </si>
  <si>
    <t>Massachusetts 8th</t>
  </si>
  <si>
    <t>stephanie murphy</t>
  </si>
  <si>
    <t>Armed Services
  Small Business</t>
  </si>
  <si>
    <t>Florida 7th</t>
  </si>
  <si>
    <t>susan davis</t>
  </si>
  <si>
    <t>California 53rd</t>
  </si>
  <si>
    <t>eric swalwell</t>
  </si>
  <si>
    <t>Intelligence (Permanent)
  the Judiciary</t>
  </si>
  <si>
    <t>California 15th</t>
  </si>
  <si>
    <t>ted deutch</t>
  </si>
  <si>
    <t>Ethics
  Foreign Affairs
  the Judiciary</t>
  </si>
  <si>
    <t>Florida 22nd</t>
  </si>
  <si>
    <t>ted lieu</t>
  </si>
  <si>
    <t>California 33rd</t>
  </si>
  <si>
    <t>terri a. sewell</t>
  </si>
  <si>
    <t>Intelligence (Permanent)
  Ways and Means</t>
  </si>
  <si>
    <t>Alabama 7th</t>
  </si>
  <si>
    <t>mike thompson</t>
  </si>
  <si>
    <t>California 5th</t>
  </si>
  <si>
    <t>tim ryan</t>
  </si>
  <si>
    <t>Ohio 13th</t>
  </si>
  <si>
    <t>timothy j. walz</t>
  </si>
  <si>
    <t>Minnesota 1st</t>
  </si>
  <si>
    <t>thomas suozzi</t>
  </si>
  <si>
    <t>Armed Services
  Foreign Affairs</t>
  </si>
  <si>
    <t>New York 3rd</t>
  </si>
  <si>
    <t>val demings</t>
  </si>
  <si>
    <t>Florida 10th</t>
  </si>
  <si>
    <t>marc veasey</t>
  </si>
  <si>
    <t>Texas 33rd</t>
  </si>
  <si>
    <t>peter visclosky</t>
  </si>
  <si>
    <t>Indiana 1st</t>
  </si>
  <si>
    <t>frederica wilson</t>
  </si>
  <si>
    <t>Education and the Workforce
  Transportation</t>
  </si>
  <si>
    <t>Florida 24th</t>
  </si>
  <si>
    <t>yvette d. clarke</t>
  </si>
  <si>
    <t>Energy and Commerce
  Ethics
  Small Business</t>
  </si>
  <si>
    <t>New York 9th</t>
  </si>
  <si>
    <t>zoe lofgren</t>
  </si>
  <si>
    <t>House Administration
  Joint Library
  Science, Space, and Technology
  the Judiciary</t>
  </si>
  <si>
    <t>California 19th</t>
  </si>
  <si>
    <t>rosa l. delauro</t>
  </si>
  <si>
    <t>Connecticut 3rd</t>
  </si>
  <si>
    <t>sanford d. bishop jr.</t>
  </si>
  <si>
    <t>Georgia 2nd</t>
  </si>
  <si>
    <t>seth moulton</t>
  </si>
  <si>
    <t>Massachusetts 6th</t>
  </si>
  <si>
    <t>stacey plaskett</t>
  </si>
  <si>
    <t>Agriculture
  Oversight and Government</t>
  </si>
  <si>
    <t>Virgin Islands At-Large</t>
  </si>
  <si>
    <t>tulsi gabbard</t>
  </si>
  <si>
    <t>Hawaii 2nd</t>
  </si>
  <si>
    <t>kathy castor</t>
  </si>
  <si>
    <t>Florida 14th</t>
  </si>
  <si>
    <t>william keating</t>
  </si>
  <si>
    <t>Massachusetts 9th</t>
  </si>
  <si>
    <t>mike doyle</t>
  </si>
  <si>
    <t>Pennsylvania 14th</t>
  </si>
  <si>
    <t>rick nolan</t>
  </si>
  <si>
    <t>Minnesota 8th</t>
  </si>
  <si>
    <t>steny h. hoyer</t>
  </si>
  <si>
    <t>Maryland 5th</t>
  </si>
  <si>
    <t>xavier becerra</t>
  </si>
  <si>
    <t>California 34th</t>
  </si>
  <si>
    <t>david price</t>
  </si>
  <si>
    <t>North Carolina 4th</t>
  </si>
  <si>
    <t>eddie bernice johnson</t>
  </si>
  <si>
    <t>Texas 30th</t>
  </si>
  <si>
    <t>gregorio sablan</t>
  </si>
  <si>
    <t>Education and the Workforce
  Natural Resources
  Veterans' Affairs</t>
  </si>
  <si>
    <t>Northern Mariana Islands At-Large</t>
  </si>
  <si>
    <t>madeleine bordallo</t>
  </si>
  <si>
    <t>Guam At-Large</t>
  </si>
  <si>
    <t>Alma Adams</t>
  </si>
  <si>
    <t>Pete Aguilar</t>
  </si>
  <si>
    <t>Colin Allred</t>
  </si>
  <si>
    <t>32nd</t>
  </si>
  <si>
    <t>Cynthia Axne</t>
  </si>
  <si>
    <t>44th</t>
  </si>
  <si>
    <t>Karen Bass</t>
  </si>
  <si>
    <t>37th</t>
  </si>
  <si>
    <t>Joyce Beatty</t>
  </si>
  <si>
    <t>Ami Bera</t>
  </si>
  <si>
    <t>Donald Beyer</t>
  </si>
  <si>
    <t>Sanford Bishop Jr.</t>
  </si>
  <si>
    <t>Earl Blumenauer</t>
  </si>
  <si>
    <t>Lisa Blunt Rochester</t>
  </si>
  <si>
    <t>Delaware At Large</t>
  </si>
  <si>
    <t>Suzanne Bonamici</t>
  </si>
  <si>
    <t>Brendan Boyle</t>
  </si>
  <si>
    <t>Anthony Brindisi</t>
  </si>
  <si>
    <t>Anthony Brown</t>
  </si>
  <si>
    <t>Julia Brownley</t>
  </si>
  <si>
    <t>Cheri Bustos</t>
  </si>
  <si>
    <t>G.K. Butterfield</t>
  </si>
  <si>
    <t>Salud Carbajal</t>
  </si>
  <si>
    <t>Tony Cárdenas</t>
  </si>
  <si>
    <t>29th</t>
  </si>
  <si>
    <t>André Carson</t>
  </si>
  <si>
    <t>Matt Cartwright</t>
  </si>
  <si>
    <t>Ed Case</t>
  </si>
  <si>
    <t>Hawaii</t>
  </si>
  <si>
    <t>Sean Casten</t>
  </si>
  <si>
    <t>Kathy Castor</t>
  </si>
  <si>
    <t>Joaquin Castro</t>
  </si>
  <si>
    <t>20th</t>
  </si>
  <si>
    <t>Judy Chu</t>
  </si>
  <si>
    <t>David Cicilline</t>
  </si>
  <si>
    <t>Rhode Island</t>
  </si>
  <si>
    <t>Gilbert Ray Jr. Cisneros</t>
  </si>
  <si>
    <t>39th</t>
  </si>
  <si>
    <t>Katherine Clark</t>
  </si>
  <si>
    <t>Massachusetts</t>
  </si>
  <si>
    <t>Yvette D.Clarke</t>
  </si>
  <si>
    <t>William "Lacy" Clay Jr.</t>
  </si>
  <si>
    <t>Emanuel Cleaver</t>
  </si>
  <si>
    <t>James E. Clyburn</t>
  </si>
  <si>
    <t>Steve Cohen</t>
  </si>
  <si>
    <t>Gerald E. "Gerry" Connolly</t>
  </si>
  <si>
    <t>Jim Cooper</t>
  </si>
  <si>
    <t>J. Luis Correa</t>
  </si>
  <si>
    <t>46th</t>
  </si>
  <si>
    <t>Jim Costa</t>
  </si>
  <si>
    <t>Joe Courtney</t>
  </si>
  <si>
    <t>Connecticut</t>
  </si>
  <si>
    <t>TJ Cox</t>
  </si>
  <si>
    <t>Angie Craig</t>
  </si>
  <si>
    <t>Charlie Crist</t>
  </si>
  <si>
    <t>Jason Crow</t>
  </si>
  <si>
    <t>Henry Cuellar</t>
  </si>
  <si>
    <t>28th</t>
  </si>
  <si>
    <t>Elijah Cummings</t>
  </si>
  <si>
    <t>Joe Cunningham</t>
  </si>
  <si>
    <t>Sharice Davids</t>
  </si>
  <si>
    <t>Danny Davis</t>
  </si>
  <si>
    <t>Susan Davis</t>
  </si>
  <si>
    <t>53rd</t>
  </si>
  <si>
    <t>Madeleine Dean</t>
  </si>
  <si>
    <t>Peter DeFazio</t>
  </si>
  <si>
    <t>Diana DeGette</t>
  </si>
  <si>
    <t>Rosa DeLauro</t>
  </si>
  <si>
    <t>Suzan DelBene</t>
  </si>
  <si>
    <t>Antonio Delgado</t>
  </si>
  <si>
    <t>Val Demings</t>
  </si>
  <si>
    <t>Mark DeSaulnier</t>
  </si>
  <si>
    <t>Theodore Deutch</t>
  </si>
  <si>
    <t>Debbie Dingell</t>
  </si>
  <si>
    <t>Lloyd Doggett</t>
  </si>
  <si>
    <t>35th</t>
  </si>
  <si>
    <t>Michael Doyle</t>
  </si>
  <si>
    <t>Eliot Engel</t>
  </si>
  <si>
    <t>Veronica Escobar</t>
  </si>
  <si>
    <t>Anna G. Eshoo</t>
  </si>
  <si>
    <t>Adriano Espaillat</t>
  </si>
  <si>
    <t>Dwight Evans</t>
  </si>
  <si>
    <t>Abby Finkenauer</t>
  </si>
  <si>
    <t>Lizzie Fletcher</t>
  </si>
  <si>
    <t>Bill Foster</t>
  </si>
  <si>
    <t>Lois Frankel</t>
  </si>
  <si>
    <t>Marcia L. Fudge</t>
  </si>
  <si>
    <t>Tulsi Gabbard</t>
  </si>
  <si>
    <t>Ruben Gallego</t>
  </si>
  <si>
    <t>John Garamendi</t>
  </si>
  <si>
    <t>Jesús G. "Chuy" Garcia</t>
  </si>
  <si>
    <t>Sylvia Garcia</t>
  </si>
  <si>
    <t>Jared Golden</t>
  </si>
  <si>
    <t>Maine</t>
  </si>
  <si>
    <t>Jimmy Gomez</t>
  </si>
  <si>
    <t>34th</t>
  </si>
  <si>
    <t>Vicente Gonzalez</t>
  </si>
  <si>
    <t>Josh Gottheimer</t>
  </si>
  <si>
    <t>Al Green</t>
  </si>
  <si>
    <t>Raúl Grijalva</t>
  </si>
  <si>
    <t>Debra Haaland</t>
  </si>
  <si>
    <t>New Mexico</t>
  </si>
  <si>
    <t>Josh Harder</t>
  </si>
  <si>
    <t>Alcee L. Hastings</t>
  </si>
  <si>
    <t>Jahana Hayes</t>
  </si>
  <si>
    <t>Denny Heck</t>
  </si>
  <si>
    <t>Brian Higgins</t>
  </si>
  <si>
    <t>Katie Hill</t>
  </si>
  <si>
    <t>James Himes</t>
  </si>
  <si>
    <t>Kendra Horn</t>
  </si>
  <si>
    <t>Steven Horsford</t>
  </si>
  <si>
    <t>Chrissy Houlahan</t>
  </si>
  <si>
    <t>Steny Hoyer</t>
  </si>
  <si>
    <t>Jared Huffman</t>
  </si>
  <si>
    <t>Sheila Jackson Lee</t>
  </si>
  <si>
    <t>Pramila Jayapal</t>
  </si>
  <si>
    <t>Hakeem Jeffries</t>
  </si>
  <si>
    <t>Eddie Bernice Johnson</t>
  </si>
  <si>
    <t>30th</t>
  </si>
  <si>
    <t>Henry C. "Hank" Jr. Johnson</t>
  </si>
  <si>
    <t>Marcy Kaptur</t>
  </si>
  <si>
    <t>William Keating</t>
  </si>
  <si>
    <t>Robin Kelly</t>
  </si>
  <si>
    <t>Joseph P. Kennedy III</t>
  </si>
  <si>
    <t>Ro Khanna</t>
  </si>
  <si>
    <t>Daniel Kildee</t>
  </si>
  <si>
    <t>Derek Kilmer</t>
  </si>
  <si>
    <t>Andy Kim</t>
  </si>
  <si>
    <t>Ron Kind</t>
  </si>
  <si>
    <t>Ann Kirkpatrick</t>
  </si>
  <si>
    <t>Raja Krishnamoorthi</t>
  </si>
  <si>
    <t>Ann Kuster</t>
  </si>
  <si>
    <t>New Hampshire</t>
  </si>
  <si>
    <t>Conor Lamb</t>
  </si>
  <si>
    <t>James Langevin</t>
  </si>
  <si>
    <t>Rick Larsen</t>
  </si>
  <si>
    <t>John Larson</t>
  </si>
  <si>
    <t>Brenda Lawrence</t>
  </si>
  <si>
    <t>Al Lawson</t>
  </si>
  <si>
    <t>Barbara Lee</t>
  </si>
  <si>
    <t>Susie Lee</t>
  </si>
  <si>
    <t>Andy Levin</t>
  </si>
  <si>
    <t>Mike Levin</t>
  </si>
  <si>
    <t>49th</t>
  </si>
  <si>
    <t>John Lewis</t>
  </si>
  <si>
    <t>Ted Lieu</t>
  </si>
  <si>
    <t>33rd</t>
  </si>
  <si>
    <t>Daniel Lipinski</t>
  </si>
  <si>
    <t>David Loebsack</t>
  </si>
  <si>
    <t>Zoe Lofgren</t>
  </si>
  <si>
    <t>Alan Lowenthal</t>
  </si>
  <si>
    <t>47th</t>
  </si>
  <si>
    <t>Nita Lowey</t>
  </si>
  <si>
    <t>Ben R. Luján</t>
  </si>
  <si>
    <t>New</t>
  </si>
  <si>
    <t>Mexico</t>
  </si>
  <si>
    <t>Elaine Luria</t>
  </si>
  <si>
    <t>Stephen F. Lynch</t>
  </si>
  <si>
    <t>Tom Malinowski</t>
  </si>
  <si>
    <t>Carolyn Maloney</t>
  </si>
  <si>
    <t>Sean Patrick Maloney</t>
  </si>
  <si>
    <t>Doris O. Matsui</t>
  </si>
  <si>
    <t>Ben McAdams</t>
  </si>
  <si>
    <t>Lucy McBath</t>
  </si>
  <si>
    <t>Betty McCollum</t>
  </si>
  <si>
    <t>A. Donald McEachin</t>
  </si>
  <si>
    <t>James McGovern</t>
  </si>
  <si>
    <t>Jerry McNerney</t>
  </si>
  <si>
    <t>Gregory W. Meeks</t>
  </si>
  <si>
    <t>Grace Meng</t>
  </si>
  <si>
    <t>Gwen Moore</t>
  </si>
  <si>
    <t>Joseph Morelle</t>
  </si>
  <si>
    <t>Seth Moulton</t>
  </si>
  <si>
    <t>Debbie Mucarsel-Powell</t>
  </si>
  <si>
    <t>Stephanie Murphy</t>
  </si>
  <si>
    <t>Jerrold Nadler</t>
  </si>
  <si>
    <t>Grace Napolitano</t>
  </si>
  <si>
    <t>Richard E. Neal</t>
  </si>
  <si>
    <t>Joe Neguse</t>
  </si>
  <si>
    <t>Donald Norcross</t>
  </si>
  <si>
    <t>Eleanor Holmes Norton</t>
  </si>
  <si>
    <t>District of Columbia Delegate</t>
  </si>
  <si>
    <t>Alexandria Ocasio-Cortez</t>
  </si>
  <si>
    <t>Tom O'Halleran</t>
  </si>
  <si>
    <t>Ilhan Omar</t>
  </si>
  <si>
    <t>Frank Pallone Jr.</t>
  </si>
  <si>
    <t>Jimmy Panetta</t>
  </si>
  <si>
    <t>Chris Pappas</t>
  </si>
  <si>
    <t>Bill Pascrell Jr.</t>
  </si>
  <si>
    <t>Donald Payne Jr.</t>
  </si>
  <si>
    <t>Nancy Pelosi</t>
  </si>
  <si>
    <t>Ed Perlmutter</t>
  </si>
  <si>
    <t>Scott Peters</t>
  </si>
  <si>
    <t>52nd</t>
  </si>
  <si>
    <t>Collin C. Peterson</t>
  </si>
  <si>
    <t>Dean Phillips</t>
  </si>
  <si>
    <t>Chellie Pingree</t>
  </si>
  <si>
    <t>Stacey Plaskett</t>
  </si>
  <si>
    <t>Virgin Islands Delegate</t>
  </si>
  <si>
    <t>Mark Pocan</t>
  </si>
  <si>
    <t>Katie Porter</t>
  </si>
  <si>
    <t>45th</t>
  </si>
  <si>
    <t>Ayanna Pressley</t>
  </si>
  <si>
    <t>David Price</t>
  </si>
  <si>
    <t>Mike Quigley</t>
  </si>
  <si>
    <t>Jamie Raskin</t>
  </si>
  <si>
    <t>Kathleen Rice</t>
  </si>
  <si>
    <t>Cedric Richmond</t>
  </si>
  <si>
    <t>Max Rose</t>
  </si>
  <si>
    <t>Harley Rouda</t>
  </si>
  <si>
    <t>48th</t>
  </si>
  <si>
    <t>Lucille Roybal-Allard</t>
  </si>
  <si>
    <t>40th</t>
  </si>
  <si>
    <t>Raul Ruiz</t>
  </si>
  <si>
    <t>C. A. Dutch Ruppersberger</t>
  </si>
  <si>
    <t>Bobby L. Rush</t>
  </si>
  <si>
    <t>Tim Ryan</t>
  </si>
  <si>
    <t>Gregorio Kilili Sablan</t>
  </si>
  <si>
    <t>Northern Mariana Islands Delegate</t>
  </si>
  <si>
    <t>Linda Sánchez</t>
  </si>
  <si>
    <t>38th</t>
  </si>
  <si>
    <t>Michael F. Q. San Nicolas</t>
  </si>
  <si>
    <t>Guam Delegate</t>
  </si>
  <si>
    <t>John P. Sarbanes</t>
  </si>
  <si>
    <t>Mary Gay Scanlon</t>
  </si>
  <si>
    <t>Janice Schakowsky</t>
  </si>
  <si>
    <t>Adam Schiff</t>
  </si>
  <si>
    <t>Bradley Schneider</t>
  </si>
  <si>
    <t>Kurt Schrader</t>
  </si>
  <si>
    <t>Kim Schrier</t>
  </si>
  <si>
    <t>David Scott</t>
  </si>
  <si>
    <t>Robert C. Scott</t>
  </si>
  <si>
    <t>José E. Serrano</t>
  </si>
  <si>
    <t>Terri A. Sewell</t>
  </si>
  <si>
    <t>Donna E. Shalala</t>
  </si>
  <si>
    <t>Brad Sherman</t>
  </si>
  <si>
    <t>Mikie Sherrill</t>
  </si>
  <si>
    <t>Albio Sires</t>
  </si>
  <si>
    <t>Elissa Slotkin</t>
  </si>
  <si>
    <t>Adam Smith</t>
  </si>
  <si>
    <t>Darren Soto</t>
  </si>
  <si>
    <t>Abigail Spanberger</t>
  </si>
  <si>
    <t>Jackie Speier</t>
  </si>
  <si>
    <t>Greg Stanton</t>
  </si>
  <si>
    <t>Haley Stevens</t>
  </si>
  <si>
    <t>Thomas Suozzi</t>
  </si>
  <si>
    <t>Eric Swalwell</t>
  </si>
  <si>
    <t>Mark Takano</t>
  </si>
  <si>
    <t>41st</t>
  </si>
  <si>
    <t>Bennie G. Thompson</t>
  </si>
  <si>
    <t>Mike Thompson</t>
  </si>
  <si>
    <t>Dina Titus</t>
  </si>
  <si>
    <t>Rashida Tlaib</t>
  </si>
  <si>
    <t>Paul D. Tonko</t>
  </si>
  <si>
    <t>Norma Torres</t>
  </si>
  <si>
    <t>Xochitl Torres Small</t>
  </si>
  <si>
    <t>Lori Trahan</t>
  </si>
  <si>
    <t>David Trone</t>
  </si>
  <si>
    <t>Lauren Underwood</t>
  </si>
  <si>
    <t>Jefferson Van Drew</t>
  </si>
  <si>
    <t>Juan Vargas</t>
  </si>
  <si>
    <t>51st</t>
  </si>
  <si>
    <t>Marc Veasey</t>
  </si>
  <si>
    <t>Filemon Vela</t>
  </si>
  <si>
    <t>Nydia M. Velázquez</t>
  </si>
  <si>
    <t>Peter Visclosky</t>
  </si>
  <si>
    <t>Debbie Wasserman Schultz</t>
  </si>
  <si>
    <t>Maxine Waters</t>
  </si>
  <si>
    <t>43rd</t>
  </si>
  <si>
    <t>Bonnie Watson Coleman</t>
  </si>
  <si>
    <t>Peter Welch</t>
  </si>
  <si>
    <t>Vermont At Large</t>
  </si>
  <si>
    <t>Jennifer Wexton</t>
  </si>
  <si>
    <t>Susan Wild</t>
  </si>
  <si>
    <t>Frederica Wilson</t>
  </si>
  <si>
    <t>John A. Yarmuth</t>
  </si>
  <si>
    <t>Zali Steggall</t>
  </si>
  <si>
    <t>Independent</t>
  </si>
  <si>
    <t>http://zalisteggall.com.au</t>
  </si>
  <si>
    <t>Warringah, New South Wales</t>
  </si>
  <si>
    <t>https://www.aph.gov.au/Senators_and_Members/Members</t>
  </si>
  <si>
    <t>Australia</t>
  </si>
  <si>
    <t>au</t>
  </si>
  <si>
    <t>House of Representatives</t>
  </si>
  <si>
    <t>AV</t>
  </si>
  <si>
    <t>Not applicable</t>
  </si>
  <si>
    <t>I</t>
  </si>
  <si>
    <t>24</t>
  </si>
  <si>
    <t>lat</t>
  </si>
  <si>
    <t>2406</t>
  </si>
  <si>
    <t>6</t>
  </si>
  <si>
    <t>1</t>
  </si>
  <si>
    <t>7</t>
  </si>
  <si>
    <t>4</t>
  </si>
  <si>
    <t>5</t>
  </si>
  <si>
    <t>8</t>
  </si>
  <si>
    <t>2</t>
  </si>
  <si>
    <t>9</t>
  </si>
  <si>
    <t>10</t>
  </si>
  <si>
    <t>nationalism</t>
  </si>
  <si>
    <t>international security</t>
  </si>
  <si>
    <t>immigration</t>
  </si>
  <si>
    <t>Helen Haines</t>
  </si>
  <si>
    <t>http://www.helenhaines.org</t>
  </si>
  <si>
    <t>Indi, Victoria</t>
  </si>
  <si>
    <t>Andrew Wilkie</t>
  </si>
  <si>
    <t>http://andrewwilkie.org</t>
  </si>
  <si>
    <t>Clark, Tasmania</t>
  </si>
  <si>
    <t>Verona Murphy</t>
  </si>
  <si>
    <t>https://www.oireachtas.ie/en/members/member/Verona-Murphy.D.2020-02-08/</t>
  </si>
  <si>
    <t>Wexford</t>
  </si>
  <si>
    <t>https://www.oireachtas.ie/en/members/tds/?term=%2Fie%2Foireachtas%2Fhouse%2Fdail%2F33&amp;tab=party&amp;page=6</t>
  </si>
  <si>
    <t>Ireland</t>
  </si>
  <si>
    <t>ie</t>
  </si>
  <si>
    <t>Dáil Éireann</t>
  </si>
  <si>
    <t>Seanad Éireann</t>
  </si>
  <si>
    <t>PR</t>
  </si>
  <si>
    <t>List PR</t>
  </si>
  <si>
    <t>Thomas Pringle</t>
  </si>
  <si>
    <t>https://www.oireachtas.ie/en/members/member/Thomas-Pringle.D.2011-03-09/</t>
  </si>
  <si>
    <t>Donegal</t>
  </si>
  <si>
    <t>https://www.oireachtas.ie/en/members/tds/?term=%2Fie%2Foireachtas%2Fhouse%2Fdail%2F33&amp;tab=party&amp;page=7</t>
  </si>
  <si>
    <t>Seán Canney</t>
  </si>
  <si>
    <t>https://www.oireachtas.ie/en/members/member/Seán-Canney.D.2016-10-03/</t>
  </si>
  <si>
    <t>Galway East</t>
  </si>
  <si>
    <t>https://www.oireachtas.ie/en/members/tds/?term=%2Fie%2Foireachtas%2Fhouse%2Fdail%2F33&amp;tab=party&amp;page=1</t>
  </si>
  <si>
    <t>Richard O'Donoghue</t>
  </si>
  <si>
    <t>https://www.oireachtas.ie/en/members/member/Richard-O'Donoghue.D.2020-02-08/</t>
  </si>
  <si>
    <t>Limerick County</t>
  </si>
  <si>
    <t>Peter Fitzpatrick</t>
  </si>
  <si>
    <t>https://www.oireachtas.ie/en/members/member/Peter-Fitzpatrick.D.2011-03-09/</t>
  </si>
  <si>
    <t>Louth</t>
  </si>
  <si>
    <t>https://www.oireachtas.ie/en/members/tds/?term=%2Fie%2Foireachtas%2Fhouse%2Fdail%2F33&amp;tab=party&amp;page=3</t>
  </si>
  <si>
    <t>Noel Grealish</t>
  </si>
  <si>
    <t>https://www.oireachtas.ie/en/members/member/Noel-Grealish.D.2002-06-06/</t>
  </si>
  <si>
    <t>Galway West</t>
  </si>
  <si>
    <t>https://www.oireachtas.ie/en/members/tds/?term=%2Fie%2Foireachtas%2Fhouse%2Fdail%2F33&amp;tab=party&amp;page=4</t>
  </si>
  <si>
    <t>Michael McNamara</t>
  </si>
  <si>
    <t>https://www.oireachtas.ie/en/members/member/Michael-McNamara.D.2011-03-09/</t>
  </si>
  <si>
    <t>Clare</t>
  </si>
  <si>
    <t>https://www.oireachtas.ie/en/members/tds/?term=%2Fie%2Foireachtas%2Fhouse%2Fdail%2F33&amp;tab=party&amp;page=5</t>
  </si>
  <si>
    <t>Michael Lowry</t>
  </si>
  <si>
    <t>https://www.oireachtas.ie/en/members/member/Michael-Lowry.D.1987-03-10/</t>
  </si>
  <si>
    <t>Tipperary</t>
  </si>
  <si>
    <t>Michael Healy-Rae</t>
  </si>
  <si>
    <t>https://www.oireachtas.ie/en/members/member/Michael-Healy-Rae.D.2011-03-09/</t>
  </si>
  <si>
    <t>Kerry</t>
  </si>
  <si>
    <t>Michael Fitzmaurice</t>
  </si>
  <si>
    <t>https://www.oireachtas.ie/en/members/member/Michael-Fitzmaurice.D.2014-10-10/</t>
  </si>
  <si>
    <t>Roscommon-Galway</t>
  </si>
  <si>
    <t>Michael Collins</t>
  </si>
  <si>
    <t>https://www.oireachtas.ie/en/members/member/Michael-Collins.D.2016-10-03/</t>
  </si>
  <si>
    <t>Cork South-West</t>
  </si>
  <si>
    <t>https://www.oireachtas.ie/en/members/tds/?term=%2Fie%2Foireachtas%2Fhouse%2Fdail%2F33&amp;tab=party&amp;page=2</t>
  </si>
  <si>
    <t>Mattie McGrath</t>
  </si>
  <si>
    <t>https://www.oireachtas.ie/en/members/member/Mattie-McGrath.D.2007-06-14/</t>
  </si>
  <si>
    <t>Matt Shanahan</t>
  </si>
  <si>
    <t>https://www.oireachtas.ie/en/members/member/Matt-Shanahan.D.2020-02-08/</t>
  </si>
  <si>
    <t>Waterford</t>
  </si>
  <si>
    <t>Marian Harkin</t>
  </si>
  <si>
    <t>https://www.oireachtas.ie/en/members/member/Marian-Harkin.D.2002-06-06/</t>
  </si>
  <si>
    <t>Sligo-Leitrim</t>
  </si>
  <si>
    <t>Denis Naughten</t>
  </si>
  <si>
    <t>https://www.oireachtas.ie/en/members/member/Denis-Naughten.S.1997-01-28/</t>
  </si>
  <si>
    <t>Danny Healy-Rae</t>
  </si>
  <si>
    <t>https://www.oireachtas.ie/en/members/member/Danny-Healy-Rae.D.2016-10-03/</t>
  </si>
  <si>
    <t>Catherine Connolly</t>
  </si>
  <si>
    <t>https://www.oireachtas.ie/en/members/member/Catherine-Connolly.D.2016-10-03/</t>
  </si>
  <si>
    <t>Cathal Berry</t>
  </si>
  <si>
    <t>https://www.oireachtas.ie/en/members/member/Cathal-Berry.D.2020-02-08/</t>
  </si>
  <si>
    <t>Kildare South</t>
  </si>
  <si>
    <t>Carol Nolan</t>
  </si>
  <si>
    <t>https://www.oireachtas.ie/en/members/member/Carol-Nolan.D.2016-10-03/</t>
  </si>
  <si>
    <t>Laois-Offaly</t>
  </si>
  <si>
    <t>Galla Ryszard</t>
  </si>
  <si>
    <t>http://ryszard-galla.pl</t>
  </si>
  <si>
    <t>http://www.sejm.gov.pl/english/poslowie/posel.html</t>
  </si>
  <si>
    <t>Poland</t>
  </si>
  <si>
    <t>pl</t>
  </si>
  <si>
    <t>Sjem</t>
  </si>
  <si>
    <t>Senat</t>
  </si>
  <si>
    <t>TRS</t>
  </si>
  <si>
    <t>Neale Hanvey</t>
  </si>
  <si>
    <t>https://www.facebook.com/Neale4KCPC/</t>
  </si>
  <si>
    <t>Kirkcaldy and Cowdenbeath</t>
  </si>
  <si>
    <t>https://members.parliament.uk/members/Commons</t>
  </si>
  <si>
    <t>United Kingdom</t>
  </si>
  <si>
    <t>uk</t>
  </si>
  <si>
    <t>House of Commons</t>
  </si>
  <si>
    <t>House of Lords</t>
  </si>
  <si>
    <t>diane abbott</t>
  </si>
  <si>
    <t>Labour</t>
  </si>
  <si>
    <t>http://www.parliament.uk/biographies/commons/ms-diane-abbott/172</t>
  </si>
  <si>
    <t>Hackney North and Stoke Newington</t>
  </si>
  <si>
    <t>http://www.parliament.uk/mps-lords-and-offices/mps/</t>
  </si>
  <si>
    <t>Labour Party</t>
  </si>
  <si>
    <t>4GDSR7</t>
  </si>
  <si>
    <t>United Kingdom Labour Party</t>
  </si>
  <si>
    <t>United Kingdom Labour</t>
  </si>
  <si>
    <t>debbie abrahams</t>
  </si>
  <si>
    <t>http://www.parliament.uk/biographies/commons/debbie-abrahams/4212</t>
  </si>
  <si>
    <t>Oldham East and Saddleworth</t>
  </si>
  <si>
    <t>rushanara ali</t>
  </si>
  <si>
    <t>http://www.parliament.uk/biographies/commons/rushanara-ali/4138</t>
  </si>
  <si>
    <t>Bethnal Green and Bow</t>
  </si>
  <si>
    <t>rosena allin-khan</t>
  </si>
  <si>
    <t>http://www.parliament.uk/biographies/commons/dr-rosena-allin-khan/4573</t>
  </si>
  <si>
    <t>Tooting</t>
  </si>
  <si>
    <t>mike amesbury</t>
  </si>
  <si>
    <t>http://www.parliament.uk/biographies/commons/mike-amesbury/4667</t>
  </si>
  <si>
    <t>Weaver Vale</t>
  </si>
  <si>
    <t>tonia antoniazzi</t>
  </si>
  <si>
    <t>http://www.parliament.uk/biographies/commons/tonia-antoniazzi/4623</t>
  </si>
  <si>
    <t>Gower</t>
  </si>
  <si>
    <t>ian austin</t>
  </si>
  <si>
    <t>http://www.parliament.uk/biographies/commons/ian-austin/1511</t>
  </si>
  <si>
    <t>Dudley North</t>
  </si>
  <si>
    <t>kevin barron</t>
  </si>
  <si>
    <t>http://www.parliament.uk/biographies/commons/sir-kevin-barron/392</t>
  </si>
  <si>
    <t>Rother Valley</t>
  </si>
  <si>
    <t>margaret beckett</t>
  </si>
  <si>
    <t>http://www.parliament.uk/biographies/commons/margaret-beckett/328</t>
  </si>
  <si>
    <t>Derby South</t>
  </si>
  <si>
    <t>hilary benn</t>
  </si>
  <si>
    <t>http://www.parliament.uk/biographies/commons/hilary-benn/413</t>
  </si>
  <si>
    <t>Leeds Central</t>
  </si>
  <si>
    <t>clive betts</t>
  </si>
  <si>
    <t>http://www.parliament.uk/biographies/commons/mr-clive-betts/394</t>
  </si>
  <si>
    <t>Sheffield South East</t>
  </si>
  <si>
    <t>roberta blackman-woods</t>
  </si>
  <si>
    <t>http://www.parliament.uk/biographies/commons/dr-roberta-blackman-woods/1501</t>
  </si>
  <si>
    <t>City of Durham</t>
  </si>
  <si>
    <t>paul blomfield</t>
  </si>
  <si>
    <t>http://www.parliament.uk/biographies/commons/paul-blomfield/4058</t>
  </si>
  <si>
    <t>Sheffield Central</t>
  </si>
  <si>
    <t>ben bradshaw</t>
  </si>
  <si>
    <t>http://www.parliament.uk/biographies/commons/mr-ben-bradshaw/230</t>
  </si>
  <si>
    <t>Exeter</t>
  </si>
  <si>
    <t>kevin brennan</t>
  </si>
  <si>
    <t>http://www.parliament.uk/biographies/commons/kevin-brennan/1400</t>
  </si>
  <si>
    <t>Cardiff West</t>
  </si>
  <si>
    <t>lyn brown</t>
  </si>
  <si>
    <t>http://www.parliament.uk/biographies/commons/lyn-brown/1583</t>
  </si>
  <si>
    <t>West Ham</t>
  </si>
  <si>
    <t>nicholas brown</t>
  </si>
  <si>
    <t>http://www.parliament.uk/biographies/commons/mr-nicholas-brown/523</t>
  </si>
  <si>
    <t>Newcastle upon Tyne East</t>
  </si>
  <si>
    <t>chris bryant</t>
  </si>
  <si>
    <t>http://www.parliament.uk/biographies/commons/chris-bryant/1446</t>
  </si>
  <si>
    <t>Rhondda</t>
  </si>
  <si>
    <t>karen buck</t>
  </si>
  <si>
    <t>http://www.parliament.uk/biographies/commons/ms-karen-buck/199</t>
  </si>
  <si>
    <t>Westminster North</t>
  </si>
  <si>
    <t>richard burden</t>
  </si>
  <si>
    <t>http://www.parliament.uk/biographies/commons/richard-burden/301</t>
  </si>
  <si>
    <t>Birmingham, Northfield</t>
  </si>
  <si>
    <t>richard burgon</t>
  </si>
  <si>
    <t>http://www.parliament.uk/biographies/commons/richard-burgon/4493</t>
  </si>
  <si>
    <t>Leeds East</t>
  </si>
  <si>
    <t>dawn butler</t>
  </si>
  <si>
    <t>http://www.parliament.uk/biographies/commons/dawn-butler/1489</t>
  </si>
  <si>
    <t>Brent Central</t>
  </si>
  <si>
    <t>liam byrne</t>
  </si>
  <si>
    <t>http://www.parliament.uk/biographies/commons/liam-byrne/1171</t>
  </si>
  <si>
    <t>Birmingham, Hodge Hill</t>
  </si>
  <si>
    <t>ruth cadbury</t>
  </si>
  <si>
    <t>http://www.parliament.uk/biographies/commons/ruth-cadbury/4389</t>
  </si>
  <si>
    <t>Brentford and Isleworth</t>
  </si>
  <si>
    <t>alan campbell</t>
  </si>
  <si>
    <t>http://www.parliament.uk/biographies/commons/mr-alan-campbell/529</t>
  </si>
  <si>
    <t>Tynemouth</t>
  </si>
  <si>
    <t>ronnie campbell</t>
  </si>
  <si>
    <t>http://www.parliament.uk/biographies/commons/mr-ronnie-campbell/514</t>
  </si>
  <si>
    <t>Blyth Valley</t>
  </si>
  <si>
    <t>dan carden</t>
  </si>
  <si>
    <t>http://www.parliament.uk/biographies/commons/dan-carden/4651</t>
  </si>
  <si>
    <t>Liverpool, Walton</t>
  </si>
  <si>
    <t>sarah champion</t>
  </si>
  <si>
    <t>http://www.parliament.uk/biographies/commons/sarah-champion/4267</t>
  </si>
  <si>
    <t>Rotherham</t>
  </si>
  <si>
    <t>jenny chapman</t>
  </si>
  <si>
    <t>http://www.parliament.uk/biographies/commons/jenny-chapman/3972</t>
  </si>
  <si>
    <t>Darlington</t>
  </si>
  <si>
    <t>bambos charalambous</t>
  </si>
  <si>
    <t>http://www.parliament.uk/biographies/commons/bambos-charalambous/4610</t>
  </si>
  <si>
    <t>Enfield, Southgate</t>
  </si>
  <si>
    <t>ann clwyd</t>
  </si>
  <si>
    <t>http://www.parliament.uk/biographies/commons/ann-clwyd/553</t>
  </si>
  <si>
    <t>Cynon Valley</t>
  </si>
  <si>
    <t>vernon coaker</t>
  </si>
  <si>
    <t>http://www.parliament.uk/biographies/commons/vernon-coaker/360</t>
  </si>
  <si>
    <t>Gedling</t>
  </si>
  <si>
    <t>ann coffey</t>
  </si>
  <si>
    <t>http://www.parliament.uk/biographies/commons/ann-coffey/458</t>
  </si>
  <si>
    <t>Stockport</t>
  </si>
  <si>
    <t>julie cooper</t>
  </si>
  <si>
    <t>http://www.parliament.uk/biographies/commons/julie-cooper/4405</t>
  </si>
  <si>
    <t>Burnley</t>
  </si>
  <si>
    <t>rosie cooper</t>
  </si>
  <si>
    <t>http://www.parliament.uk/biographies/commons/rosie-cooper/1538</t>
  </si>
  <si>
    <t>West Lancashire</t>
  </si>
  <si>
    <t>yvette cooper</t>
  </si>
  <si>
    <t>http://www.parliament.uk/biographies/commons/yvette-cooper/420</t>
  </si>
  <si>
    <t>Normanton, Pontefract and Castleford</t>
  </si>
  <si>
    <t>jeremy corbyn</t>
  </si>
  <si>
    <t>http://www.parliament.uk/biographies/commons/jeremy-corbyn/185</t>
  </si>
  <si>
    <t>Islington North</t>
  </si>
  <si>
    <t>neil coyle</t>
  </si>
  <si>
    <t>http://www.parliament.uk/biographies/commons/neil-coyle/4368</t>
  </si>
  <si>
    <t>Bermondsey and Old Southwark</t>
  </si>
  <si>
    <t>david crausby</t>
  </si>
  <si>
    <t>http://www.parliament.uk/biographies/commons/sir-david-crausby/437</t>
  </si>
  <si>
    <t>Bolton North East</t>
  </si>
  <si>
    <t>mary creagh</t>
  </si>
  <si>
    <t>http://www.parliament.uk/biographies/commons/mary-creagh/1579</t>
  </si>
  <si>
    <t>Wakefield</t>
  </si>
  <si>
    <t>jon cruddas</t>
  </si>
  <si>
    <t>http://www.parliament.uk/biographies/commons/jon-cruddas/1406</t>
  </si>
  <si>
    <t>Dagenham and Rainham</t>
  </si>
  <si>
    <t>john cryer</t>
  </si>
  <si>
    <t>http://www.parliament.uk/biographies/commons/john-cryer/181</t>
  </si>
  <si>
    <t>Leyton and Wanstead</t>
  </si>
  <si>
    <t>judith cummins</t>
  </si>
  <si>
    <t>http://www.parliament.uk/biographies/commons/judith-cummins/4391</t>
  </si>
  <si>
    <t>Bradford South</t>
  </si>
  <si>
    <t>alex cunningham</t>
  </si>
  <si>
    <t>http://www.parliament.uk/biographies/commons/alex-cunningham/4122</t>
  </si>
  <si>
    <t>Stockton North</t>
  </si>
  <si>
    <t>jim cunningham</t>
  </si>
  <si>
    <t>http://www.parliament.uk/biographies/commons/mr-jim-cunningham/308</t>
  </si>
  <si>
    <t>Coventry South</t>
  </si>
  <si>
    <t>janet daby</t>
  </si>
  <si>
    <t>http://www.parliament.uk/biographies/commons/janet-daby/4698</t>
  </si>
  <si>
    <t>Lewisham East</t>
  </si>
  <si>
    <t>nic dakin</t>
  </si>
  <si>
    <t>http://www.parliament.uk/biographies/commons/nic-dakin/4056</t>
  </si>
  <si>
    <t>Scunthorpe</t>
  </si>
  <si>
    <t>wayne david</t>
  </si>
  <si>
    <t>http://www.parliament.uk/biographies/commons/wayne-david/1398</t>
  </si>
  <si>
    <t>Caerphilly</t>
  </si>
  <si>
    <t>marsha de cordova</t>
  </si>
  <si>
    <t>http://www.parliament.uk/biographies/commons/marsha-de-cordova/4676</t>
  </si>
  <si>
    <t>Battersea</t>
  </si>
  <si>
    <t>gloria de piero</t>
  </si>
  <si>
    <t>http://www.parliament.uk/biographies/commons/gloria-de-piero/3915</t>
  </si>
  <si>
    <t>Ashfield</t>
  </si>
  <si>
    <t>thangam debbonaire</t>
  </si>
  <si>
    <t>http://www.parliament.uk/biographies/commons/thangam-debbonaire/4433</t>
  </si>
  <si>
    <t>Bristol West</t>
  </si>
  <si>
    <t>emma dent coad</t>
  </si>
  <si>
    <t>http://www.parliament.uk/biographies/commons/emma-dent-coad/4683</t>
  </si>
  <si>
    <t>Kensington</t>
  </si>
  <si>
    <t>tanmanjeetsingh dhesi</t>
  </si>
  <si>
    <t>http://www.parliament.uk/biographies/commons/mr-tanmanjeet-singh-dhesi/4638</t>
  </si>
  <si>
    <t>Slough</t>
  </si>
  <si>
    <t>peter dowd</t>
  </si>
  <si>
    <t>http://www.parliament.uk/biographies/commons/peter-dowd/4397</t>
  </si>
  <si>
    <t>Bootle</t>
  </si>
  <si>
    <t>jack dromey</t>
  </si>
  <si>
    <t>http://www.parliament.uk/biographies/commons/jack-dromey/3913</t>
  </si>
  <si>
    <t>Birmingham, Erdington</t>
  </si>
  <si>
    <t>rosie duffield</t>
  </si>
  <si>
    <t>http://www.parliament.uk/biographies/commons/rosie-duffield/4616</t>
  </si>
  <si>
    <t>Canterbury</t>
  </si>
  <si>
    <t>angela eagle</t>
  </si>
  <si>
    <t>http://www.parliament.uk/biographies/commons/ms-angela-eagle/491</t>
  </si>
  <si>
    <t>Wallasey</t>
  </si>
  <si>
    <t>maria eagle</t>
  </si>
  <si>
    <t>http://www.parliament.uk/biographies/commons/maria-eagle/483</t>
  </si>
  <si>
    <t>Garston and Halewood</t>
  </si>
  <si>
    <t>clive efford</t>
  </si>
  <si>
    <t>http://www.parliament.uk/biographies/commons/clive-efford/165</t>
  </si>
  <si>
    <t>Eltham</t>
  </si>
  <si>
    <t>julie elliott</t>
  </si>
  <si>
    <t>http://www.parliament.uk/biographies/commons/julie-elliott/4127</t>
  </si>
  <si>
    <t>Sunderland Central</t>
  </si>
  <si>
    <t>chris elmore</t>
  </si>
  <si>
    <t>http://www.parliament.uk/biographies/commons/chris-elmore/4572</t>
  </si>
  <si>
    <t>Ogmore</t>
  </si>
  <si>
    <t>bill esterson</t>
  </si>
  <si>
    <t>http://www.parliament.uk/biographies/commons/bill-esterson/4061</t>
  </si>
  <si>
    <t>Sefton Central</t>
  </si>
  <si>
    <t>paul farrelly</t>
  </si>
  <si>
    <t>http://www.parliament.uk/biographies/commons/paul-farrelly/1436</t>
  </si>
  <si>
    <t>Newcastle-under-Lyme</t>
  </si>
  <si>
    <t>jim fitzpatrick</t>
  </si>
  <si>
    <t>http://www.parliament.uk/biographies/commons/jim-fitzpatrick/197</t>
  </si>
  <si>
    <t>Poplar and Limehouse</t>
  </si>
  <si>
    <t>colleen fletcher</t>
  </si>
  <si>
    <t>http://www.parliament.uk/biographies/commons/colleen-fletcher/4378</t>
  </si>
  <si>
    <t>Coventry North East</t>
  </si>
  <si>
    <t>caroline flint</t>
  </si>
  <si>
    <t>http://www.parliament.uk/biographies/commons/caroline-flint/389</t>
  </si>
  <si>
    <t>Don Valley</t>
  </si>
  <si>
    <t>paul flynn</t>
  </si>
  <si>
    <t>http://www.parliament.uk/biographies/commons/paul-flynn/545</t>
  </si>
  <si>
    <t>Newport West</t>
  </si>
  <si>
    <t>yvonne fovargue</t>
  </si>
  <si>
    <t>http://www.parliament.uk/biographies/commons/yvonne-fovargue/4034</t>
  </si>
  <si>
    <t>Makerfield</t>
  </si>
  <si>
    <t>vicky foxcroft</t>
  </si>
  <si>
    <t>http://www.parliament.uk/biographies/commons/vicky-foxcroft/4491</t>
  </si>
  <si>
    <t>Lewisham, Deptford</t>
  </si>
  <si>
    <t>james frith</t>
  </si>
  <si>
    <t>http://www.parliament.uk/biographies/commons/james-frith/4637</t>
  </si>
  <si>
    <t>Bury North</t>
  </si>
  <si>
    <t>gill furniss</t>
  </si>
  <si>
    <t>http://www.parliament.uk/biographies/commons/gill-furniss/4571</t>
  </si>
  <si>
    <t>Sheffield, Brightside and Hillsborough</t>
  </si>
  <si>
    <t>hugh gaffney</t>
  </si>
  <si>
    <t>http://www.parliament.uk/biographies/commons/hugh-gaffney/4614</t>
  </si>
  <si>
    <t>Coatbridge, Chryston and Bellshill</t>
  </si>
  <si>
    <t>barry gardiner</t>
  </si>
  <si>
    <t>http://www.parliament.uk/biographies/commons/barry-gardiner/146</t>
  </si>
  <si>
    <t>Brent North</t>
  </si>
  <si>
    <t>ruth george</t>
  </si>
  <si>
    <t>http://www.parliament.uk/biographies/commons/ruth-george/4662</t>
  </si>
  <si>
    <t>High Peak</t>
  </si>
  <si>
    <t>mary glindon</t>
  </si>
  <si>
    <t>http://www.parliament.uk/biographies/commons/mary-glindon/4126</t>
  </si>
  <si>
    <t>North Tyneside</t>
  </si>
  <si>
    <t>roger godsiff</t>
  </si>
  <si>
    <t>http://www.parliament.uk/biographies/commons/mr-roger-godsiff/304</t>
  </si>
  <si>
    <t>Birmingham, Hall Green</t>
  </si>
  <si>
    <t>helen goodman</t>
  </si>
  <si>
    <t>http://www.parliament.uk/biographies/commons/helen-goodman/1484</t>
  </si>
  <si>
    <t>Bishop Auckland</t>
  </si>
  <si>
    <t>kate green</t>
  </si>
  <si>
    <t>http://www.parliament.uk/biographies/commons/kate-green/4120</t>
  </si>
  <si>
    <t>Stretford and Urmston</t>
  </si>
  <si>
    <t>lilian greenwood</t>
  </si>
  <si>
    <t>http://www.parliament.uk/biographies/commons/lilian-greenwood/4029</t>
  </si>
  <si>
    <t>Nottingham South</t>
  </si>
  <si>
    <t>margaret greenwood</t>
  </si>
  <si>
    <t>http://www.parliament.uk/biographies/commons/margaret-greenwood/4400</t>
  </si>
  <si>
    <t>Wirral West</t>
  </si>
  <si>
    <t>nia griffith</t>
  </si>
  <si>
    <t>http://www.parliament.uk/biographies/commons/nia-griffith/1541</t>
  </si>
  <si>
    <t>Llanelli</t>
  </si>
  <si>
    <t>john grogan</t>
  </si>
  <si>
    <t>http://www.parliament.uk/biographies/commons/john-grogan/382</t>
  </si>
  <si>
    <t>Keighley</t>
  </si>
  <si>
    <t>andrew gwynne</t>
  </si>
  <si>
    <t>http://www.parliament.uk/biographies/commons/andrew-gwynne/1506</t>
  </si>
  <si>
    <t>Denton and Reddish</t>
  </si>
  <si>
    <t>louise haigh</t>
  </si>
  <si>
    <t>http://www.parliament.uk/biographies/commons/louise-haigh/4473</t>
  </si>
  <si>
    <t>Sheffield, Heeley</t>
  </si>
  <si>
    <t>fabian hamilton</t>
  </si>
  <si>
    <t>http://www.parliament.uk/biographies/commons/fabian-hamilton/415</t>
  </si>
  <si>
    <t>Leeds North East</t>
  </si>
  <si>
    <t>david hanson</t>
  </si>
  <si>
    <t>http://www.parliament.uk/biographies/commons/david-hanson/533</t>
  </si>
  <si>
    <t>Delyn</t>
  </si>
  <si>
    <t>emma hardy</t>
  </si>
  <si>
    <t>http://www.parliament.uk/biographies/commons/emma-hardy/4645</t>
  </si>
  <si>
    <t>Kingston upon Hull West and Hessle</t>
  </si>
  <si>
    <t>harriet harman</t>
  </si>
  <si>
    <t>http://www.parliament.uk/biographies/commons/ms-harriet-harman/150</t>
  </si>
  <si>
    <t>Camberwell and Peckham</t>
  </si>
  <si>
    <t>carolyn harris</t>
  </si>
  <si>
    <t>http://www.parliament.uk/biographies/commons/carolyn-harris/4480</t>
  </si>
  <si>
    <t>Swansea East</t>
  </si>
  <si>
    <t>helen hayes</t>
  </si>
  <si>
    <t>http://www.parliament.uk/biographies/commons/helen-hayes/4510</t>
  </si>
  <si>
    <t>Dulwich and West Norwood</t>
  </si>
  <si>
    <t>sue hayman</t>
  </si>
  <si>
    <t>http://www.parliament.uk/biographies/commons/sue-hayman/4395</t>
  </si>
  <si>
    <t>Workington</t>
  </si>
  <si>
    <t>john healey</t>
  </si>
  <si>
    <t>http://www.parliament.uk/biographies/commons/john-healey/400</t>
  </si>
  <si>
    <t>Wentworth and Dearne</t>
  </si>
  <si>
    <t>stephen hepburn</t>
  </si>
  <si>
    <t>http://www.parliament.uk/biographies/commons/mr-stephen-hepburn/520</t>
  </si>
  <si>
    <t>Jarrow</t>
  </si>
  <si>
    <t>mike hill</t>
  </si>
  <si>
    <t>http://www.parliament.uk/biographies/commons/mike-hill/4644</t>
  </si>
  <si>
    <t>Hartlepool</t>
  </si>
  <si>
    <t>margaret hodge</t>
  </si>
  <si>
    <t>http://www.parliament.uk/biographies/commons/dame-margaret-hodge/140</t>
  </si>
  <si>
    <t>Barking</t>
  </si>
  <si>
    <t>sharon hodgson</t>
  </si>
  <si>
    <t>http://www.parliament.uk/biographies/commons/mrs-sharon-hodgson/1521</t>
  </si>
  <si>
    <t>Washington and Sunderland West</t>
  </si>
  <si>
    <t>kate hoey</t>
  </si>
  <si>
    <t>http://www.parliament.uk/biographies/commons/kate-hoey/210</t>
  </si>
  <si>
    <t>Vauxhall</t>
  </si>
  <si>
    <t>kate hollern</t>
  </si>
  <si>
    <t>http://www.parliament.uk/biographies/commons/kate-hollern/4363</t>
  </si>
  <si>
    <t>Blackburn</t>
  </si>
  <si>
    <t>george howarth</t>
  </si>
  <si>
    <t>http://www.parliament.uk/biographies/commons/mr-george-howarth/481</t>
  </si>
  <si>
    <t>Knowsley</t>
  </si>
  <si>
    <t>lindsay hoyle</t>
  </si>
  <si>
    <t>http://www.parliament.uk/biographies/commons/sir-lindsay-hoyle/467</t>
  </si>
  <si>
    <t>Chorley</t>
  </si>
  <si>
    <t>rupa huq</t>
  </si>
  <si>
    <t>http://www.parliament.uk/biographies/commons/dr-rupa-huq/4511</t>
  </si>
  <si>
    <t>Ealing Central and Acton</t>
  </si>
  <si>
    <t>imran hussain</t>
  </si>
  <si>
    <t>http://www.parliament.uk/biographies/commons/imran-hussain/4394</t>
  </si>
  <si>
    <t>Bradford East</t>
  </si>
  <si>
    <t>dan jarvis</t>
  </si>
  <si>
    <t>http://www.parliament.uk/biographies/commons/dan-jarvis/4243</t>
  </si>
  <si>
    <t>Barnsley Central</t>
  </si>
  <si>
    <t>diana johnson</t>
  </si>
  <si>
    <t>http://www.parliament.uk/biographies/commons/diana-johnson/1533</t>
  </si>
  <si>
    <t>Kingston upon Hull North</t>
  </si>
  <si>
    <t>darren jones</t>
  </si>
  <si>
    <t>http://www.parliament.uk/biographies/commons/darren-jones/4621</t>
  </si>
  <si>
    <t>Bristol North West</t>
  </si>
  <si>
    <t>gerald jones</t>
  </si>
  <si>
    <t>http://www.parliament.uk/biographies/commons/gerald-jones/4501</t>
  </si>
  <si>
    <t>Merthyr Tydfil and Rhymney</t>
  </si>
  <si>
    <t>graham p jones</t>
  </si>
  <si>
    <t>http://www.parliament.uk/biographies/commons/graham-p-jones/3999</t>
  </si>
  <si>
    <t>Hyndburn</t>
  </si>
  <si>
    <t>helen jones</t>
  </si>
  <si>
    <t>http://www.parliament.uk/biographies/commons/helen-jones/432</t>
  </si>
  <si>
    <t>Warrington North</t>
  </si>
  <si>
    <t>kevan jones</t>
  </si>
  <si>
    <t>http://www.parliament.uk/biographies/commons/mr-kevan-jones/1438</t>
  </si>
  <si>
    <t>North Durham</t>
  </si>
  <si>
    <t>sarah jones</t>
  </si>
  <si>
    <t>http://www.parliament.uk/biographies/commons/sarah-jones/4631</t>
  </si>
  <si>
    <t>Croydon Central</t>
  </si>
  <si>
    <t>susan elan jones</t>
  </si>
  <si>
    <t>http://www.parliament.uk/biographies/commons/susan-elan-jones/3956</t>
  </si>
  <si>
    <t>Clwyd South</t>
  </si>
  <si>
    <t>mike kane</t>
  </si>
  <si>
    <t>http://www.parliament.uk/biographies/commons/mike-kane/4316</t>
  </si>
  <si>
    <t>Wythenshawe and Sale East</t>
  </si>
  <si>
    <t>barbara keeley</t>
  </si>
  <si>
    <t>http://www.parliament.uk/biographies/commons/barbara-keeley/1588</t>
  </si>
  <si>
    <t>Worsley and Eccles South</t>
  </si>
  <si>
    <t>liz kendall</t>
  </si>
  <si>
    <t>http://www.parliament.uk/biographies/commons/liz-kendall/4026</t>
  </si>
  <si>
    <t>Leicester West</t>
  </si>
  <si>
    <t>afzal khan</t>
  </si>
  <si>
    <t>http://www.parliament.uk/biographies/commons/afzal-khan/4671</t>
  </si>
  <si>
    <t>Manchester, Gorton</t>
  </si>
  <si>
    <t>stephen kinnock</t>
  </si>
  <si>
    <t>http://www.parliament.uk/biographies/commons/stephen-kinnock/4359</t>
  </si>
  <si>
    <t>Aberavon</t>
  </si>
  <si>
    <t>peter kyle</t>
  </si>
  <si>
    <t>http://www.parliament.uk/biographies/commons/peter-kyle/4505</t>
  </si>
  <si>
    <t>Hove</t>
  </si>
  <si>
    <t>lesley laird</t>
  </si>
  <si>
    <t>http://www.parliament.uk/biographies/commons/lesley-laird/4660</t>
  </si>
  <si>
    <t>david lammy</t>
  </si>
  <si>
    <t>http://www.parliament.uk/biographies/commons/mr-david-lammy/206</t>
  </si>
  <si>
    <t>Tottenham</t>
  </si>
  <si>
    <t>ian lavery</t>
  </si>
  <si>
    <t>http://www.parliament.uk/biographies/commons/ian-lavery/4139</t>
  </si>
  <si>
    <t>Wansbeck</t>
  </si>
  <si>
    <t>karen lee</t>
  </si>
  <si>
    <t>http://www.parliament.uk/biographies/commons/karen-lee/4664</t>
  </si>
  <si>
    <t>Lincoln</t>
  </si>
  <si>
    <t>emma lewell-buck</t>
  </si>
  <si>
    <t>http://www.parliament.uk/biographies/commons/mrs-emma-lewell-buck/4277</t>
  </si>
  <si>
    <t>South Shields</t>
  </si>
  <si>
    <t>clive lewis</t>
  </si>
  <si>
    <t>http://www.parliament.uk/biographies/commons/clive-lewis/4500</t>
  </si>
  <si>
    <t>Norwich South</t>
  </si>
  <si>
    <t>tony lloyd</t>
  </si>
  <si>
    <t>http://www.parliament.uk/biographies/commons/tony-lloyd/450</t>
  </si>
  <si>
    <t>Rochdale</t>
  </si>
  <si>
    <t>rebecca long bailey</t>
  </si>
  <si>
    <t>http://www.parliament.uk/biographies/commons/rebecca-long-bailey/4396</t>
  </si>
  <si>
    <t>Salford and Eccles</t>
  </si>
  <si>
    <t>Ian c. lucas</t>
  </si>
  <si>
    <t>http://www.parliament.uk/biographies/commons/ian-c.-lucas/1470</t>
  </si>
  <si>
    <t>Wrexham</t>
  </si>
  <si>
    <t>holly lynch</t>
  </si>
  <si>
    <t>http://www.parliament.uk/biographies/commons/holly-lynch/4472</t>
  </si>
  <si>
    <t>Halifax</t>
  </si>
  <si>
    <t>steve mccabe</t>
  </si>
  <si>
    <t>http://www.parliament.uk/biographies/commons/steve-mccabe/298</t>
  </si>
  <si>
    <t>Birmingham, Selly Oak</t>
  </si>
  <si>
    <t>kerry mccarthy</t>
  </si>
  <si>
    <t>http://www.parliament.uk/biographies/commons/kerry-mccarthy/1491</t>
  </si>
  <si>
    <t>Bristol East</t>
  </si>
  <si>
    <t>siobhain mcdonagh</t>
  </si>
  <si>
    <t>http://www.parliament.uk/biographies/commons/siobhain-mcdonagh/193</t>
  </si>
  <si>
    <t>Mitcham and Morden</t>
  </si>
  <si>
    <t>andy mcdonald</t>
  </si>
  <si>
    <t>http://www.parliament.uk/biographies/commons/andy-mcdonald/4269</t>
  </si>
  <si>
    <t>Middlesbrough</t>
  </si>
  <si>
    <t>john mcdonnell</t>
  </si>
  <si>
    <t>http://www.parliament.uk/biographies/commons/john-mcdonnell/178</t>
  </si>
  <si>
    <t>Hayes and Harlington</t>
  </si>
  <si>
    <t>pat mcfadden</t>
  </si>
  <si>
    <t>http://www.parliament.uk/biographies/commons/mr-pat-mcfadden/1587</t>
  </si>
  <si>
    <t>Wolverhampton South East</t>
  </si>
  <si>
    <t>conor mcginn</t>
  </si>
  <si>
    <t>http://www.parliament.uk/biographies/commons/conor-mcginn/4458</t>
  </si>
  <si>
    <t>St Helens North</t>
  </si>
  <si>
    <t>alison mcgovern</t>
  </si>
  <si>
    <t>http://www.parliament.uk/biographies/commons/alison-mcgovern/4083</t>
  </si>
  <si>
    <t>Wirral South</t>
  </si>
  <si>
    <t>liz mcinnes</t>
  </si>
  <si>
    <t>http://www.parliament.uk/biographies/commons/liz-mcinnes/4342</t>
  </si>
  <si>
    <t>Heywood and Middleton</t>
  </si>
  <si>
    <t>catherine mckinnell</t>
  </si>
  <si>
    <t>http://www.parliament.uk/biographies/commons/catherine-mckinnell/4125</t>
  </si>
  <si>
    <t>Newcastle upon Tyne North</t>
  </si>
  <si>
    <t>anna mcmorrin</t>
  </si>
  <si>
    <t>http://www.parliament.uk/biographies/commons/anna-mcmorrin/4632</t>
  </si>
  <si>
    <t>Cardiff North</t>
  </si>
  <si>
    <t>justin madders</t>
  </si>
  <si>
    <t>http://www.parliament.uk/biographies/commons/justin-madders/4418</t>
  </si>
  <si>
    <t>Ellesmere Port and Neston</t>
  </si>
  <si>
    <t>khalid mahmood</t>
  </si>
  <si>
    <t>http://www.parliament.uk/biographies/commons/mr-khalid-mahmood/1392</t>
  </si>
  <si>
    <t>Birmingham, Perry Barr</t>
  </si>
  <si>
    <t>shabana mahmood</t>
  </si>
  <si>
    <t>http://www.parliament.uk/biographies/commons/shabana-mahmood/3914</t>
  </si>
  <si>
    <t>Birmingham, Ladywood</t>
  </si>
  <si>
    <t>john mann</t>
  </si>
  <si>
    <t>http://www.parliament.uk/biographies/commons/john-mann/1387</t>
  </si>
  <si>
    <t>Bassetlaw</t>
  </si>
  <si>
    <t>gordon marsden</t>
  </si>
  <si>
    <t>http://www.parliament.uk/biographies/commons/gordon-marsden/465</t>
  </si>
  <si>
    <t>Blackpool South</t>
  </si>
  <si>
    <t>sandy martin</t>
  </si>
  <si>
    <t>http://www.parliament.uk/biographies/commons/sandy-martin/4678</t>
  </si>
  <si>
    <t>Ipswich</t>
  </si>
  <si>
    <t>christian matheson</t>
  </si>
  <si>
    <t>http://www.parliament.uk/biographies/commons/christian-matheson/4408</t>
  </si>
  <si>
    <t>City of Chester</t>
  </si>
  <si>
    <t>ian mearns</t>
  </si>
  <si>
    <t>http://www.parliament.uk/biographies/commons/ian-mearns/4000</t>
  </si>
  <si>
    <t>Gateshead</t>
  </si>
  <si>
    <t>edward miliband</t>
  </si>
  <si>
    <t>http://www.parliament.uk/biographies/commons/edward-miliband/1510</t>
  </si>
  <si>
    <t>Doncaster North</t>
  </si>
  <si>
    <t>madeleine moon</t>
  </si>
  <si>
    <t>http://www.parliament.uk/biographies/commons/mrs-madeleine-moon/1490</t>
  </si>
  <si>
    <t>Bridgend</t>
  </si>
  <si>
    <t>jessica morden</t>
  </si>
  <si>
    <t>http://www.parliament.uk/biographies/commons/jessica-morden/1548</t>
  </si>
  <si>
    <t>Newport East</t>
  </si>
  <si>
    <t>stephen morgan</t>
  </si>
  <si>
    <t>http://www.parliament.uk/biographies/commons/stephen-morgan/4653</t>
  </si>
  <si>
    <t>Portsmouth South</t>
  </si>
  <si>
    <t>grahame morris</t>
  </si>
  <si>
    <t>http://www.parliament.uk/biographies/commons/grahame-morris/3973</t>
  </si>
  <si>
    <t>Easington</t>
  </si>
  <si>
    <t>ian murray</t>
  </si>
  <si>
    <t>http://www.parliament.uk/biographies/commons/ian-murray/3966</t>
  </si>
  <si>
    <t>Edinburgh South</t>
  </si>
  <si>
    <t>lisa nandy</t>
  </si>
  <si>
    <t>http://www.parliament.uk/biographies/commons/lisa-nandy/4082</t>
  </si>
  <si>
    <t>Wigan</t>
  </si>
  <si>
    <t>fiona onasanya</t>
  </si>
  <si>
    <t>http://www.parliament.uk/biographies/commons/fiona-onasanya/4629</t>
  </si>
  <si>
    <t>Peterborough</t>
  </si>
  <si>
    <t>melanie onn</t>
  </si>
  <si>
    <t>http://www.parliament.uk/biographies/commons/melanie-onn/4464</t>
  </si>
  <si>
    <t>Great Grimsby</t>
  </si>
  <si>
    <t>chi onwurah</t>
  </si>
  <si>
    <t>http://www.parliament.uk/biographies/commons/chi-onwurah/4124</t>
  </si>
  <si>
    <t>Newcastle upon Tyne Central</t>
  </si>
  <si>
    <t>albert owen</t>
  </si>
  <si>
    <t>http://www.parliament.uk/biographies/commons/albert-owen/1474</t>
  </si>
  <si>
    <t>Ynys Môn</t>
  </si>
  <si>
    <t>stephanie peacock</t>
  </si>
  <si>
    <t>http://www.parliament.uk/biographies/commons/stephanie-peacock/4607</t>
  </si>
  <si>
    <t>Barnsley East</t>
  </si>
  <si>
    <t>teresa pearce</t>
  </si>
  <si>
    <t>http://www.parliament.uk/biographies/commons/teresa-pearce/4003</t>
  </si>
  <si>
    <t>Erith and Thamesmead</t>
  </si>
  <si>
    <t>matthew pennycook</t>
  </si>
  <si>
    <t>http://www.parliament.uk/biographies/commons/matthew-pennycook/4520</t>
  </si>
  <si>
    <t>Greenwich and Woolwich</t>
  </si>
  <si>
    <t>toby perkins</t>
  </si>
  <si>
    <t>http://www.parliament.uk/biographies/commons/toby-perkins/3952</t>
  </si>
  <si>
    <t>Chesterfield</t>
  </si>
  <si>
    <t>jess phillips</t>
  </si>
  <si>
    <t>http://www.parliament.uk/biographies/commons/jess-phillips/4370</t>
  </si>
  <si>
    <t>Birmingham, Yardley</t>
  </si>
  <si>
    <t>bridget phillipson</t>
  </si>
  <si>
    <t>http://www.parliament.uk/biographies/commons/bridget-phillipson/4046</t>
  </si>
  <si>
    <t>Houghton and Sunderland South</t>
  </si>
  <si>
    <t>laura pidcock</t>
  </si>
  <si>
    <t>http://www.parliament.uk/biographies/commons/laura-pidcock/4665</t>
  </si>
  <si>
    <t>North West Durham</t>
  </si>
  <si>
    <t>stephen pound</t>
  </si>
  <si>
    <t>http://www.parliament.uk/biographies/commons/stephen-pound/161</t>
  </si>
  <si>
    <t>Ealing North</t>
  </si>
  <si>
    <t>yasmin qureshi</t>
  </si>
  <si>
    <t>http://www.parliament.uk/biographies/commons/yasmin-qureshi/3924</t>
  </si>
  <si>
    <t>Bolton South East</t>
  </si>
  <si>
    <t>faisal rashid</t>
  </si>
  <si>
    <t>http://www.parliament.uk/biographies/commons/faisal-rashid/4670</t>
  </si>
  <si>
    <t>Warrington South</t>
  </si>
  <si>
    <t>angela rayner</t>
  </si>
  <si>
    <t>http://www.parliament.uk/biographies/commons/angela-rayner/4356</t>
  </si>
  <si>
    <t>Ashton-under-Lyne</t>
  </si>
  <si>
    <t>ellie reeves</t>
  </si>
  <si>
    <t>http://www.parliament.uk/biographies/commons/ellie-reeves/4620</t>
  </si>
  <si>
    <t>Lewisham West and Penge</t>
  </si>
  <si>
    <t>rachel reeves</t>
  </si>
  <si>
    <t>http://www.parliament.uk/biographies/commons/rachel-reeves/4031</t>
  </si>
  <si>
    <t>Leeds West</t>
  </si>
  <si>
    <t>emma reynolds</t>
  </si>
  <si>
    <t>http://www.parliament.uk/biographies/commons/emma-reynolds/4077</t>
  </si>
  <si>
    <t>Wolverhampton North East</t>
  </si>
  <si>
    <t>marie rimmer</t>
  </si>
  <si>
    <t>http://www.parliament.uk/biographies/commons/ms-marie-rimmer/4457</t>
  </si>
  <si>
    <t>St Helens South and Whiston</t>
  </si>
  <si>
    <t>geoffrey robinson</t>
  </si>
  <si>
    <t>http://www.parliament.uk/biographies/commons/mr-geoffrey-robinson/307</t>
  </si>
  <si>
    <t>Coventry North West</t>
  </si>
  <si>
    <t>matt rodda</t>
  </si>
  <si>
    <t>http://www.parliament.uk/biographies/commons/matt-rodda/4654</t>
  </si>
  <si>
    <t>Reading East</t>
  </si>
  <si>
    <t>danielle rowley</t>
  </si>
  <si>
    <t>http://www.parliament.uk/biographies/commons/danielle-rowley/4628</t>
  </si>
  <si>
    <t>Midlothian</t>
  </si>
  <si>
    <t>chris ruane</t>
  </si>
  <si>
    <t>http://www.parliament.uk/biographies/commons/chris-ruane/534</t>
  </si>
  <si>
    <t>Vale of Clwyd</t>
  </si>
  <si>
    <t>joan ryan</t>
  </si>
  <si>
    <t>http://www.parliament.uk/biographies/commons/joan-ryan/166</t>
  </si>
  <si>
    <t>Enfield North</t>
  </si>
  <si>
    <t>naz shah</t>
  </si>
  <si>
    <t>http://www.parliament.uk/biographies/commons/naz-shah/4409</t>
  </si>
  <si>
    <t>Bradford West</t>
  </si>
  <si>
    <t>virendra sharma</t>
  </si>
  <si>
    <t>http://www.parliament.uk/biographies/commons/mr-virendra-sharma/1604</t>
  </si>
  <si>
    <t>Ealing, Southall</t>
  </si>
  <si>
    <t>paula sherriff</t>
  </si>
  <si>
    <t>http://www.parliament.uk/biographies/commons/paula-sherriff/4426</t>
  </si>
  <si>
    <t>Dewsbury</t>
  </si>
  <si>
    <t>tulip siddiq</t>
  </si>
  <si>
    <t>http://www.parliament.uk/biographies/commons/tulip-siddiq/4518</t>
  </si>
  <si>
    <t>Hampstead and Kilburn</t>
  </si>
  <si>
    <t>dennis skinner</t>
  </si>
  <si>
    <t>http://www.parliament.uk/biographies/commons/mr-dennis-skinner/325</t>
  </si>
  <si>
    <t>Bolsover</t>
  </si>
  <si>
    <t>andy slaughter</t>
  </si>
  <si>
    <t>http://www.parliament.uk/biographies/commons/andy-slaughter/1516</t>
  </si>
  <si>
    <t>Hammersmith</t>
  </si>
  <si>
    <t>ruth smeeth</t>
  </si>
  <si>
    <t>http://www.parliament.uk/biographies/commons/ruth-smeeth/4508</t>
  </si>
  <si>
    <t>Stoke-on-Trent North</t>
  </si>
  <si>
    <t>angela smith</t>
  </si>
  <si>
    <t>http://www.parliament.uk/biographies/commons/angela-smith/1564</t>
  </si>
  <si>
    <t>Penistone and Stocksbridge</t>
  </si>
  <si>
    <t>cat smith</t>
  </si>
  <si>
    <t>http://www.parliament.uk/biographies/commons/cat-smith/4436</t>
  </si>
  <si>
    <t>Lancaster and Fleetwood</t>
  </si>
  <si>
    <t>eleanor smith</t>
  </si>
  <si>
    <t>http://www.parliament.uk/biographies/commons/eleanor-smith/4609</t>
  </si>
  <si>
    <t>Wolverhampton South West</t>
  </si>
  <si>
    <t>jeff smith</t>
  </si>
  <si>
    <t>http://www.parliament.uk/biographies/commons/jeff-smith/4456</t>
  </si>
  <si>
    <t>Manchester, Withington</t>
  </si>
  <si>
    <t>laura smith</t>
  </si>
  <si>
    <t>http://www.parliament.uk/biographies/commons/laura-smith/4648</t>
  </si>
  <si>
    <t>Crewe and Nantwich</t>
  </si>
  <si>
    <t>nick smith</t>
  </si>
  <si>
    <t>http://www.parliament.uk/biographies/commons/nick-smith/3928</t>
  </si>
  <si>
    <t>Blaenau Gwent</t>
  </si>
  <si>
    <t>owen smith</t>
  </si>
  <si>
    <t>http://www.parliament.uk/biographies/commons/owen-smith/4042</t>
  </si>
  <si>
    <t>Pontypridd</t>
  </si>
  <si>
    <t>karin smyth</t>
  </si>
  <si>
    <t>http://www.parliament.uk/biographies/commons/karin-smyth/4444</t>
  </si>
  <si>
    <t>Bristol South</t>
  </si>
  <si>
    <t>john spellar</t>
  </si>
  <si>
    <t>http://www.parliament.uk/biographies/commons/john-spellar/318</t>
  </si>
  <si>
    <t>Warley</t>
  </si>
  <si>
    <t>keir starmer</t>
  </si>
  <si>
    <t>http://www.parliament.uk/biographies/commons/keir-starmer/4514</t>
  </si>
  <si>
    <t>Holborn and St Pancras</t>
  </si>
  <si>
    <t>jo stevens</t>
  </si>
  <si>
    <t>http://www.parliament.uk/biographies/commons/jo-stevens/4425</t>
  </si>
  <si>
    <t>Cardiff Central</t>
  </si>
  <si>
    <t>wes streeting</t>
  </si>
  <si>
    <t>http://www.parliament.uk/biographies/commons/wes-streeting/4504</t>
  </si>
  <si>
    <t>Ilford North</t>
  </si>
  <si>
    <t>graham stringer</t>
  </si>
  <si>
    <t>http://www.parliament.uk/biographies/commons/graham-stringer/449</t>
  </si>
  <si>
    <t>Blackley and Broughton</t>
  </si>
  <si>
    <t>mark tami</t>
  </si>
  <si>
    <t>http://www.parliament.uk/biographies/commons/mark-tami/1383</t>
  </si>
  <si>
    <t>Alyn and Deeside</t>
  </si>
  <si>
    <t>nick thomas-symonds</t>
  </si>
  <si>
    <t>http://www.parliament.uk/biographies/commons/nick-thomas-symonds/4479</t>
  </si>
  <si>
    <t>Torfaen</t>
  </si>
  <si>
    <t>emily thornberry</t>
  </si>
  <si>
    <t>http://www.parliament.uk/biographies/commons/emily-thornberry/1536</t>
  </si>
  <si>
    <t>Islington South and Finsbury</t>
  </si>
  <si>
    <t>stephen timms</t>
  </si>
  <si>
    <t>http://www.parliament.uk/biographies/commons/stephen-timms/163</t>
  </si>
  <si>
    <t>East Ham</t>
  </si>
  <si>
    <t>jon trickett</t>
  </si>
  <si>
    <t>http://www.parliament.uk/biographies/commons/jon-trickett/410</t>
  </si>
  <si>
    <t>Hemsworth</t>
  </si>
  <si>
    <t>karl turner</t>
  </si>
  <si>
    <t>http://www.parliament.uk/biographies/commons/karl-turner/4030</t>
  </si>
  <si>
    <t>Kingston upon Hull East</t>
  </si>
  <si>
    <t>derek twigg</t>
  </si>
  <si>
    <t>http://www.parliament.uk/biographies/commons/derek-twigg/429</t>
  </si>
  <si>
    <t>Halton</t>
  </si>
  <si>
    <t>liz twist</t>
  </si>
  <si>
    <t>http://www.parliament.uk/biographies/commons/liz-twist/4618</t>
  </si>
  <si>
    <t>Blaydon</t>
  </si>
  <si>
    <t>chuka umunna</t>
  </si>
  <si>
    <t>http://www.parliament.uk/biographies/commons/chuka-umunna/4128</t>
  </si>
  <si>
    <t>Streatham</t>
  </si>
  <si>
    <t>keith vaz</t>
  </si>
  <si>
    <t>http://www.parliament.uk/biographies/commons/keith-vaz/338</t>
  </si>
  <si>
    <t>Leicester East</t>
  </si>
  <si>
    <t>valerie vaz</t>
  </si>
  <si>
    <t>http://www.parliament.uk/biographies/commons/valerie-vaz/4076</t>
  </si>
  <si>
    <t>Walsall South</t>
  </si>
  <si>
    <t>thelma walker</t>
  </si>
  <si>
    <t>http://www.parliament.uk/biographies/commons/thelma-walker/4649</t>
  </si>
  <si>
    <t>Colne Valley</t>
  </si>
  <si>
    <t>tom watson</t>
  </si>
  <si>
    <t>http://www.parliament.uk/biographies/commons/tom-watson/1463</t>
  </si>
  <si>
    <t>West Bromwich East</t>
  </si>
  <si>
    <t>catherine west</t>
  </si>
  <si>
    <t>http://www.parliament.uk/biographies/commons/catherine-west/4523</t>
  </si>
  <si>
    <t>Hornsey and Wood Green</t>
  </si>
  <si>
    <t>matt western</t>
  </si>
  <si>
    <t>http://www.parliament.uk/biographies/commons/matt-western/4617</t>
  </si>
  <si>
    <t>Warwick and Leamington</t>
  </si>
  <si>
    <t>alan whitehead</t>
  </si>
  <si>
    <t>http://www.parliament.uk/biographies/commons/dr-alan-whitehead/62</t>
  </si>
  <si>
    <t>Southampton, Test</t>
  </si>
  <si>
    <t>martin whitfield</t>
  </si>
  <si>
    <t>http://www.parliament.uk/biographies/commons/martin-whitfield/4626</t>
  </si>
  <si>
    <t>East Lothian</t>
  </si>
  <si>
    <t>paul williams</t>
  </si>
  <si>
    <t>http://www.parliament.uk/biographies/commons/dr-paul-williams/4666</t>
  </si>
  <si>
    <t>Stockton South</t>
  </si>
  <si>
    <t>chris williamson</t>
  </si>
  <si>
    <t>http://www.parliament.uk/biographies/commons/chris-williamson/3976</t>
  </si>
  <si>
    <t>Derby North</t>
  </si>
  <si>
    <t>phil wilson</t>
  </si>
  <si>
    <t>http://www.parliament.uk/biographies/commons/phil-wilson/1603</t>
  </si>
  <si>
    <t>Sedgefield</t>
  </si>
  <si>
    <t>rosie winterton</t>
  </si>
  <si>
    <t>http://www.parliament.uk/biographies/commons/dame-rosie-winterton/390</t>
  </si>
  <si>
    <t>Doncaster Central</t>
  </si>
  <si>
    <t>mohammad yasin</t>
  </si>
  <si>
    <t>http://www.parliament.uk/biographies/commons/mohammad-yasin/4598</t>
  </si>
  <si>
    <t>Bedford</t>
  </si>
  <si>
    <t>daniel zeichner</t>
  </si>
  <si>
    <t>http://www.parliament.uk/biographies/commons/daniel-zeichner/4382</t>
  </si>
  <si>
    <t>Cambridge</t>
  </si>
  <si>
    <t>Ms Diane Abbott</t>
  </si>
  <si>
    <t>http://www.dianeabbott.org.uk</t>
  </si>
  <si>
    <t>Zarah Sultana</t>
  </si>
  <si>
    <t>none</t>
  </si>
  <si>
    <t>Yvonne Fovargue</t>
  </si>
  <si>
    <t>http://www.Facebook.com/YvonneFovargue4Makerfield</t>
  </si>
  <si>
    <t>Yvette Cooper</t>
  </si>
  <si>
    <t>http://www.yvettecooper.com</t>
  </si>
  <si>
    <t>Yasmin Qureshi</t>
  </si>
  <si>
    <t>http://yasminqureshi.org.uk</t>
  </si>
  <si>
    <t>Wes Streeting</t>
  </si>
  <si>
    <t>http://www.wesstreeting.org</t>
  </si>
  <si>
    <t>Wayne David</t>
  </si>
  <si>
    <t>http://www.waynedavid.co.uk/</t>
  </si>
  <si>
    <t>Vicky Foxcroft</t>
  </si>
  <si>
    <t>http://www.vickyfoxcroft.org.uk</t>
  </si>
  <si>
    <t>Valerie Vaz</t>
  </si>
  <si>
    <t>http://www.valerievaz.com</t>
  </si>
  <si>
    <t>Tulip Siddiq</t>
  </si>
  <si>
    <t>Tony Lloyd</t>
  </si>
  <si>
    <t>http://tonylloyd.org.uk/</t>
  </si>
  <si>
    <t>Tonia Antoniazzi</t>
  </si>
  <si>
    <t>http://www.toniaantoniazzi.co.uk</t>
  </si>
  <si>
    <t>Thangam Debbonaire</t>
  </si>
  <si>
    <t>Taiwo Owatemi</t>
  </si>
  <si>
    <t>Tahir Ali</t>
  </si>
  <si>
    <t>Steve McCabe</t>
  </si>
  <si>
    <t>http://www.stevemccabe.org</t>
  </si>
  <si>
    <t>Stephen Timms</t>
  </si>
  <si>
    <t>http://www.stephentimms.org.uk</t>
  </si>
  <si>
    <t>Stephen Kinnock</t>
  </si>
  <si>
    <t>Stephanie Peacock</t>
  </si>
  <si>
    <t>http://www.stephaniepeacock.org.uk</t>
  </si>
  <si>
    <t>Sir George Howarth</t>
  </si>
  <si>
    <t>Sir Alan Campbell</t>
  </si>
  <si>
    <t>http://www.alancampbellmp.co.uk</t>
  </si>
  <si>
    <t>Siobhain McDonagh</t>
  </si>
  <si>
    <t>Shabana Mahmood</t>
  </si>
  <si>
    <t>http://www.shabanamahmood.org</t>
  </si>
  <si>
    <t>Sarah Owen</t>
  </si>
  <si>
    <t>Luton North</t>
  </si>
  <si>
    <t>Sarah Jones</t>
  </si>
  <si>
    <t>http://www.facebook.com/croydonsarah/</t>
  </si>
  <si>
    <t>Sarah Champion</t>
  </si>
  <si>
    <t>http://www.sarahchampionmp.com</t>
  </si>
  <si>
    <t>Sam Tarry</t>
  </si>
  <si>
    <t>http://www.samtarry.org</t>
  </si>
  <si>
    <t>Ilford South</t>
  </si>
  <si>
    <t>Ruth Jones</t>
  </si>
  <si>
    <t>http://www.ruthjones.wales/</t>
  </si>
  <si>
    <t>Ruth Cadbury</t>
  </si>
  <si>
    <t>Rushanara Ali</t>
  </si>
  <si>
    <t>http://www.rushanaraali.org</t>
  </si>
  <si>
    <t>Rosie Duffield</t>
  </si>
  <si>
    <t>http://www.canterburylabour.org.uk</t>
  </si>
  <si>
    <t>Rosie Cooper</t>
  </si>
  <si>
    <t>http://www.rosiecooper.net</t>
  </si>
  <si>
    <t>Richard Burgon</t>
  </si>
  <si>
    <t>Rebecca Long Bailey</t>
  </si>
  <si>
    <t>Rachel Reeves</t>
  </si>
  <si>
    <t>http://www.rachelreeves.net</t>
  </si>
  <si>
    <t>Rachel Hopkins</t>
  </si>
  <si>
    <t>http://www.rachelhopkins.org</t>
  </si>
  <si>
    <t>Luton South</t>
  </si>
  <si>
    <t>Peter Kyle</t>
  </si>
  <si>
    <t>http://www.facebook.com/hoveandportslade</t>
  </si>
  <si>
    <t>Peter Dowd</t>
  </si>
  <si>
    <t>Paula Barker</t>
  </si>
  <si>
    <t>https://www.facebook.com/PaulaBarkerMP/</t>
  </si>
  <si>
    <t>Liverpool, Wavertree</t>
  </si>
  <si>
    <t>Paul Blomfield</t>
  </si>
  <si>
    <t>http://www.paulblomfield.co.uk</t>
  </si>
  <si>
    <t>Pat McFadden</t>
  </si>
  <si>
    <t>http://www.patmcfadden.com</t>
  </si>
  <si>
    <t>Olivia Blake</t>
  </si>
  <si>
    <t>http://www.oliviablake.org.uk</t>
  </si>
  <si>
    <t>Sheffield, Hallam</t>
  </si>
  <si>
    <t>Nick Thomas-Symonds</t>
  </si>
  <si>
    <t>https://www.facebook.com/nickthomassymonds/</t>
  </si>
  <si>
    <t>Nick Smith</t>
  </si>
  <si>
    <t>https://business.facebook.com/NickSmithforBlaenauGwent/</t>
  </si>
  <si>
    <t>Nia Griffith</t>
  </si>
  <si>
    <t>http://www.niagriffith.org.uk/</t>
  </si>
  <si>
    <t>Neil Coyle</t>
  </si>
  <si>
    <t>https://neilcoyle.laboursites.org/</t>
  </si>
  <si>
    <t>Naz Shah</t>
  </si>
  <si>
    <t>Navendu Mishra</t>
  </si>
  <si>
    <t>https://www.facebook.com/NavenduForStockport/</t>
  </si>
  <si>
    <t>Nadia Whittome</t>
  </si>
  <si>
    <t>http://nadiawhittome.org</t>
  </si>
  <si>
    <t>Nottingham East</t>
  </si>
  <si>
    <t>Ms Marie Rimmer</t>
  </si>
  <si>
    <t>Ms Lyn Brown</t>
  </si>
  <si>
    <t>http://lynbrown.org.uk</t>
  </si>
  <si>
    <t>Ms Karen Buck</t>
  </si>
  <si>
    <t>Ms Harriet Harman</t>
  </si>
  <si>
    <t>http://www.harrietharman.org/</t>
  </si>
  <si>
    <t>Ms Angela Eagle</t>
  </si>
  <si>
    <t>http://www.bitebackpublishing.com/books/the-new-serfdom#buy-this-book</t>
  </si>
  <si>
    <t>Mrs Sharon Hodgson</t>
  </si>
  <si>
    <t>http://www.sharonhodgson.org</t>
  </si>
  <si>
    <t>Mrs Emma Lewell-Buck</t>
  </si>
  <si>
    <t>http://www.emma-lewell-buck.net/</t>
  </si>
  <si>
    <t>Mr Virendra Sharma</t>
  </si>
  <si>
    <t>http://www.virendrasharma.com/</t>
  </si>
  <si>
    <t>Mr Toby Perkins</t>
  </si>
  <si>
    <t>http://www.tobyperkins.org.uk</t>
  </si>
  <si>
    <t>Mr Tanmanjeet Singh Dhesi</t>
  </si>
  <si>
    <t>http://www.tsdhesi.com</t>
  </si>
  <si>
    <t>Mr Stephen Morgan</t>
  </si>
  <si>
    <t>Mr Nicholas Brown</t>
  </si>
  <si>
    <t>Mr Khalid Mahmood</t>
  </si>
  <si>
    <t>Mr Kevan Jones</t>
  </si>
  <si>
    <t>http://www.kevanjonesmp.org.uk</t>
  </si>
  <si>
    <t>Mr David Lammy</t>
  </si>
  <si>
    <t>http://tidd.ly/315f030e</t>
  </si>
  <si>
    <t>Mr Clive Betts</t>
  </si>
  <si>
    <t>Mr Ben Bradshaw</t>
  </si>
  <si>
    <t>http://www.benbradshaw.co.uk</t>
  </si>
  <si>
    <t>Mohammad Yasin</t>
  </si>
  <si>
    <t>https://mohammadyasin.org/</t>
  </si>
  <si>
    <t>Mike Kane</t>
  </si>
  <si>
    <t>http://www.mikekane.org</t>
  </si>
  <si>
    <t>Mike Hill</t>
  </si>
  <si>
    <t>Mike Amesbury</t>
  </si>
  <si>
    <t>Mick Whitley</t>
  </si>
  <si>
    <t>Birkenhead</t>
  </si>
  <si>
    <t>Matthew Pennycook</t>
  </si>
  <si>
    <t>http://www.matthewpennycook.com</t>
  </si>
  <si>
    <t>Matt Western</t>
  </si>
  <si>
    <t>Matt Rodda</t>
  </si>
  <si>
    <t>http://www.mattrodda.net</t>
  </si>
  <si>
    <t>Mary Kelly Foy</t>
  </si>
  <si>
    <t>Mary Glindon</t>
  </si>
  <si>
    <t>Marsha De Cordova</t>
  </si>
  <si>
    <t>Mark Tami</t>
  </si>
  <si>
    <t>http://www.marktami.co.uk</t>
  </si>
  <si>
    <t>Maria Eagle</t>
  </si>
  <si>
    <t>http://www.mariaeagle.org.uk</t>
  </si>
  <si>
    <t>Margaret Greenwood</t>
  </si>
  <si>
    <t>Margaret Beckett</t>
  </si>
  <si>
    <t>Louise Haigh</t>
  </si>
  <si>
    <t>Liz Twist</t>
  </si>
  <si>
    <t>http://liztwist.co.uk</t>
  </si>
  <si>
    <t>Liz Kendall</t>
  </si>
  <si>
    <t>http://www.lizkendall.org</t>
  </si>
  <si>
    <t>Lisa Nandy</t>
  </si>
  <si>
    <t>http://www.lisanandy.org</t>
  </si>
  <si>
    <t>Lilian Greenwood</t>
  </si>
  <si>
    <t>http://www.liliangreenwood.co.uk</t>
  </si>
  <si>
    <t>Liam Byrne</t>
  </si>
  <si>
    <t>Kim Johnson</t>
  </si>
  <si>
    <t>Liverpool, Riverside</t>
  </si>
  <si>
    <t>Kevin Brennan</t>
  </si>
  <si>
    <t>http://www.facebook.com/kevinbrennanmp</t>
  </si>
  <si>
    <t>Kerry McCarthy</t>
  </si>
  <si>
    <t>http://www.facebook.com/Kerry4MP</t>
  </si>
  <si>
    <t>Keir Starmer</t>
  </si>
  <si>
    <t>Kate Osborne</t>
  </si>
  <si>
    <t>Kate Hollern</t>
  </si>
  <si>
    <t>Kate Green</t>
  </si>
  <si>
    <t>http://www.kategreen.org</t>
  </si>
  <si>
    <t>Karl Turner</t>
  </si>
  <si>
    <t>http://karlturnermp.org.uk</t>
  </si>
  <si>
    <t>Karin Smyth</t>
  </si>
  <si>
    <t>http://karinsmyth.com</t>
  </si>
  <si>
    <t>Justin Madders</t>
  </si>
  <si>
    <t>http://www.justinmadders.com</t>
  </si>
  <si>
    <t>Julie Elliott</t>
  </si>
  <si>
    <t>http://www.julie4sunderland.co.uk</t>
  </si>
  <si>
    <t>Judith Cummins</t>
  </si>
  <si>
    <t>Jon Trickett</t>
  </si>
  <si>
    <t>Jon Cruddas</t>
  </si>
  <si>
    <t>http://www.joncruddas.org.uk/</t>
  </si>
  <si>
    <t>John Spellar</t>
  </si>
  <si>
    <t>John McDonnell</t>
  </si>
  <si>
    <t>http://www.john-mcdonnell.net/</t>
  </si>
  <si>
    <t>John Healey</t>
  </si>
  <si>
    <t>http://www.johnhealeymp.co.uk/</t>
  </si>
  <si>
    <t>John Cryer</t>
  </si>
  <si>
    <t>http://www.johncryermp.co.uk</t>
  </si>
  <si>
    <t>Jo Stevens</t>
  </si>
  <si>
    <t>Jessica Morden</t>
  </si>
  <si>
    <t>http://www.jessicamorden.com</t>
  </si>
  <si>
    <t>Jess Phillips</t>
  </si>
  <si>
    <t>Jeremy Corbyn</t>
  </si>
  <si>
    <t>https://join.labour.org.uk/</t>
  </si>
  <si>
    <t>Jeff Smith</t>
  </si>
  <si>
    <t>Janet Daby</t>
  </si>
  <si>
    <t>https://www.janetdaby.org</t>
  </si>
  <si>
    <t>Jack Dromey</t>
  </si>
  <si>
    <t>http://www.jackdromey.org</t>
  </si>
  <si>
    <t>Imran Hussain</t>
  </si>
  <si>
    <t>https://imranhussain.laboursites.org</t>
  </si>
  <si>
    <t>Ian Murray</t>
  </si>
  <si>
    <t>http://www.murray4south.co.uk</t>
  </si>
  <si>
    <t>Ian Mearns</t>
  </si>
  <si>
    <t>http://www.ianmearns.org.uk</t>
  </si>
  <si>
    <t>Ian Lavery</t>
  </si>
  <si>
    <t>http://www.ianlavery.co.uk</t>
  </si>
  <si>
    <t>Ian Byrne</t>
  </si>
  <si>
    <t>http://www.facebook.com/Ian4WestDerby/</t>
  </si>
  <si>
    <t>Liverpool, West Derby</t>
  </si>
  <si>
    <t>Holly Lynch</t>
  </si>
  <si>
    <t>Hilary Benn</t>
  </si>
  <si>
    <t>http://www.hilarybenn.org</t>
  </si>
  <si>
    <t>Helen Hayes</t>
  </si>
  <si>
    <t>http://www.helenhayes.org.uk</t>
  </si>
  <si>
    <t>Grahame Morris</t>
  </si>
  <si>
    <t>http://www.grahamemorrismp.co.uk</t>
  </si>
  <si>
    <t>Graham Stringer</t>
  </si>
  <si>
    <t>Gill Furniss</t>
  </si>
  <si>
    <t>http://www.gillfurniss.com</t>
  </si>
  <si>
    <t>Gerald Jones</t>
  </si>
  <si>
    <t>Fleur Anderson</t>
  </si>
  <si>
    <t>https://fleuranderson.co.uk/</t>
  </si>
  <si>
    <t>Putney</t>
  </si>
  <si>
    <t>Feryal Clark</t>
  </si>
  <si>
    <t>Fabian Hamilton</t>
  </si>
  <si>
    <t>http://www.leedsne.co.uk</t>
  </si>
  <si>
    <t>Emma Hardy</t>
  </si>
  <si>
    <t>http://www.emmahardy.org.uk</t>
  </si>
  <si>
    <t>Emily Thornberry</t>
  </si>
  <si>
    <t>https://emilyforlabour.com/</t>
  </si>
  <si>
    <t>Ellie Reeves</t>
  </si>
  <si>
    <t>http://www.elliereeves.com/</t>
  </si>
  <si>
    <t>Edward Miliband</t>
  </si>
  <si>
    <t>Dr Rupa Huq</t>
  </si>
  <si>
    <t>Dr Rosena Allin-Khan</t>
  </si>
  <si>
    <t>http://www.drrosena.co.uk</t>
  </si>
  <si>
    <t>Dr Alan Whitehead</t>
  </si>
  <si>
    <t>http://alan-whitehead.org.uk/dissolution-of-parliament/</t>
  </si>
  <si>
    <t>Derek Twigg</t>
  </si>
  <si>
    <t>https://www.facebook.com/DerekTwiggMP/</t>
  </si>
  <si>
    <t>Debbie Abrahams</t>
  </si>
  <si>
    <t>http://www.debbieabrahams.org.uk</t>
  </si>
  <si>
    <t>Dawn Butler</t>
  </si>
  <si>
    <t>Darren Jones</t>
  </si>
  <si>
    <t>http://facebook.com/darrenjonesmp</t>
  </si>
  <si>
    <t>Daniel Zeichner</t>
  </si>
  <si>
    <t>Dan Jarvis</t>
  </si>
  <si>
    <t>http://www.danjarvis.org</t>
  </si>
  <si>
    <t>Dan Carden</t>
  </si>
  <si>
    <t>http://www.facebook.com/DanCardenMP</t>
  </si>
  <si>
    <t>Dame Rosie Winterton</t>
  </si>
  <si>
    <t>Dame Margaret Hodge</t>
  </si>
  <si>
    <t>http://www.margarethodgemp.com</t>
  </si>
  <si>
    <t>Dame Diana Johnson</t>
  </si>
  <si>
    <t>http://www.dianajohnson.co.uk</t>
  </si>
  <si>
    <t>Conor McGinn</t>
  </si>
  <si>
    <t>Colleen Fletcher</t>
  </si>
  <si>
    <t>Clive Lewis</t>
  </si>
  <si>
    <t>http://www.clivelewis.org</t>
  </si>
  <si>
    <t>Clive Efford</t>
  </si>
  <si>
    <t>http://www.cliveefford.org.uk</t>
  </si>
  <si>
    <t>Claudia Webbe</t>
  </si>
  <si>
    <t>http://www.theguardian.com/profile/claudiawebbe</t>
  </si>
  <si>
    <t>Christian Matheson</t>
  </si>
  <si>
    <t>Chris Elmore</t>
  </si>
  <si>
    <t>Chris Bryant</t>
  </si>
  <si>
    <t>http://www.chrisbryantmp.org.uk</t>
  </si>
  <si>
    <t>Chi Onwurah</t>
  </si>
  <si>
    <t>http://www.chionwurahmp.com</t>
  </si>
  <si>
    <t>Charlotte Nichols</t>
  </si>
  <si>
    <t>http://www.votecharlottenichols.com</t>
  </si>
  <si>
    <t>Catherine West</t>
  </si>
  <si>
    <t>Catherine McKinnell</t>
  </si>
  <si>
    <t>Cat Smith</t>
  </si>
  <si>
    <t>Carolyn Harris</t>
  </si>
  <si>
    <t>Bridget Phillipson</t>
  </si>
  <si>
    <t>https://www.bridgetphillipson.com/contact/</t>
  </si>
  <si>
    <t>Bill Esterson</t>
  </si>
  <si>
    <t>http://www.billesterson.org.uk/</t>
  </si>
  <si>
    <t>Beth Winter</t>
  </si>
  <si>
    <t>Bell Ribeiro-Addy</t>
  </si>
  <si>
    <t>https://bellribeiroaddy.com/</t>
  </si>
  <si>
    <t>Barry Gardiner</t>
  </si>
  <si>
    <t>http://www.barrygardiner.com</t>
  </si>
  <si>
    <t>Barbara Keeley</t>
  </si>
  <si>
    <t>http://barbarakeeley.co.uk</t>
  </si>
  <si>
    <t>Bambos Charalambous</t>
  </si>
  <si>
    <t>http://www.bambos.org.uk</t>
  </si>
  <si>
    <t>Apsana Begum</t>
  </si>
  <si>
    <t>https://apsanabegum.com/</t>
  </si>
  <si>
    <t>Anna McMorrin</t>
  </si>
  <si>
    <t>Angela Rayner</t>
  </si>
  <si>
    <t>Andy Slaughter</t>
  </si>
  <si>
    <t>http://andyslaughter.co.uk</t>
  </si>
  <si>
    <t>Andy McDonald</t>
  </si>
  <si>
    <t>http://www.andymcdonaldmp.org</t>
  </si>
  <si>
    <t>Andrew Gwynne</t>
  </si>
  <si>
    <t>http://www.andrewgwynne.co.uk</t>
  </si>
  <si>
    <t>Alison McGovern</t>
  </si>
  <si>
    <t>http://www.alisonmcgovern.org.uk</t>
  </si>
  <si>
    <t>Alex Davies-Jones</t>
  </si>
  <si>
    <t>Alex Cunningham</t>
  </si>
  <si>
    <t>http://alexcunninghammp.com</t>
  </si>
  <si>
    <t>Afzal Khan</t>
  </si>
  <si>
    <t>http://www.afzalkhan.org.uk</t>
  </si>
  <si>
    <t>Abena Oppong-Asare</t>
  </si>
  <si>
    <t>https://www.abenaoppongasare.com</t>
  </si>
  <si>
    <t>nigel adams</t>
  </si>
  <si>
    <t>Conservative</t>
  </si>
  <si>
    <t>http://www.parliament.uk/biographies/commons/nigel-adams/4057</t>
  </si>
  <si>
    <t>Selby and Ainsty</t>
  </si>
  <si>
    <t>Conservative Party</t>
  </si>
  <si>
    <t>Conservatives</t>
  </si>
  <si>
    <t>PM7TNC</t>
  </si>
  <si>
    <t>United Kingdom Conservative Party</t>
  </si>
  <si>
    <t>United Kingdom Conservatives</t>
  </si>
  <si>
    <t>bim afolami</t>
  </si>
  <si>
    <t>http://www.parliament.uk/biographies/commons/bim-afolami/4639</t>
  </si>
  <si>
    <t>Hitchin and Harpenden</t>
  </si>
  <si>
    <t>adam afriyie</t>
  </si>
  <si>
    <t>http://www.parliament.uk/biographies/commons/adam-afriyie/1586</t>
  </si>
  <si>
    <t>Windsor</t>
  </si>
  <si>
    <t>peter aldous</t>
  </si>
  <si>
    <t>http://www.parliament.uk/biographies/commons/peter-aldous/4069</t>
  </si>
  <si>
    <t>Waveney</t>
  </si>
  <si>
    <t>lucy allan</t>
  </si>
  <si>
    <t>http://www.parliament.uk/biographies/commons/lucy-allan/4411</t>
  </si>
  <si>
    <t>Telford</t>
  </si>
  <si>
    <t>heidi allen</t>
  </si>
  <si>
    <t>http://www.parliament.uk/biographies/commons/heidi-allen/4516</t>
  </si>
  <si>
    <t>South Cambridgeshire</t>
  </si>
  <si>
    <t>david amess</t>
  </si>
  <si>
    <t>http://www.parliament.uk/biographies/commons/sir-david-amess/44</t>
  </si>
  <si>
    <t>Southend West</t>
  </si>
  <si>
    <t>stuart andrew</t>
  </si>
  <si>
    <t>http://www.parliament.uk/biographies/commons/stuart-andrew/4032</t>
  </si>
  <si>
    <t>Pudsey</t>
  </si>
  <si>
    <t>edward argar</t>
  </si>
  <si>
    <t>http://www.parliament.uk/biographies/commons/edward-argar/4362</t>
  </si>
  <si>
    <t>Charnwood</t>
  </si>
  <si>
    <t>victoria atkins</t>
  </si>
  <si>
    <t>http://www.parliament.uk/biographies/commons/victoria-atkins/4399</t>
  </si>
  <si>
    <t>Louth and Horncastle</t>
  </si>
  <si>
    <t>richard bacon</t>
  </si>
  <si>
    <t>http://www.parliament.uk/biographies/commons/mr-richard-bacon/1451</t>
  </si>
  <si>
    <t>South Norfolk</t>
  </si>
  <si>
    <t>kemi badenoch</t>
  </si>
  <si>
    <t>http://www.parliament.uk/biographies/commons/mrs-kemi-badenoch/4597</t>
  </si>
  <si>
    <t>Saffron Walden</t>
  </si>
  <si>
    <t>steve baker</t>
  </si>
  <si>
    <t>http://www.parliament.uk/biographies/commons/mr-steve-baker/4064</t>
  </si>
  <si>
    <t>Wycombe</t>
  </si>
  <si>
    <t>harriett baldwin</t>
  </si>
  <si>
    <t>http://www.parliament.uk/biographies/commons/harriett-baldwin/4107</t>
  </si>
  <si>
    <t>West Worcestershire</t>
  </si>
  <si>
    <t>stephen barclay</t>
  </si>
  <si>
    <t>http://www.parliament.uk/biographies/commons/stephen-barclay/4095</t>
  </si>
  <si>
    <t>North East Cambridgeshire</t>
  </si>
  <si>
    <t>john baron</t>
  </si>
  <si>
    <t>http://www.parliament.uk/biographies/commons/mr-john-baron/1390</t>
  </si>
  <si>
    <t>Basildon and Billericay</t>
  </si>
  <si>
    <t>guto bebb</t>
  </si>
  <si>
    <t>http://www.parliament.uk/biographies/commons/guto-bebb/3910</t>
  </si>
  <si>
    <t>Aberconwy</t>
  </si>
  <si>
    <t>henry bellingham</t>
  </si>
  <si>
    <t>http://www.parliament.uk/biographies/commons/sir-henry-bellingham/1441</t>
  </si>
  <si>
    <t>North West Norfolk</t>
  </si>
  <si>
    <t>richard benyon</t>
  </si>
  <si>
    <t>http://www.parliament.uk/biographies/commons/richard-benyon/1547</t>
  </si>
  <si>
    <t>Newbury</t>
  </si>
  <si>
    <t>paul beresford</t>
  </si>
  <si>
    <t>http://www.parliament.uk/biographies/commons/sir-paul-beresford/103</t>
  </si>
  <si>
    <t>Mole Valley</t>
  </si>
  <si>
    <t>jake berry</t>
  </si>
  <si>
    <t>http://www.parliament.uk/biographies/commons/jake-berry/4060</t>
  </si>
  <si>
    <t>Rossendale and Darwen</t>
  </si>
  <si>
    <t>bob blackman</t>
  </si>
  <si>
    <t>http://www.parliament.uk/biographies/commons/bob-blackman/4005</t>
  </si>
  <si>
    <t>Harrow East</t>
  </si>
  <si>
    <t>crispin blunt</t>
  </si>
  <si>
    <t>http://www.parliament.uk/biographies/commons/crispin-blunt/104</t>
  </si>
  <si>
    <t>Reigate</t>
  </si>
  <si>
    <t>nick boles</t>
  </si>
  <si>
    <t>http://www.parliament.uk/biographies/commons/nick-boles/3995</t>
  </si>
  <si>
    <t>Grantham and Stamford</t>
  </si>
  <si>
    <t>peter bone</t>
  </si>
  <si>
    <t>http://www.parliament.uk/biographies/commons/mr-peter-bone/1581</t>
  </si>
  <si>
    <t>Wellingborough</t>
  </si>
  <si>
    <t>peter bottomley</t>
  </si>
  <si>
    <t>http://www.parliament.uk/biographies/commons/sir-peter-bottomley/117</t>
  </si>
  <si>
    <t>Worthing West</t>
  </si>
  <si>
    <t>andrew bowie</t>
  </si>
  <si>
    <t>http://www.parliament.uk/biographies/commons/andrew-bowie/4601</t>
  </si>
  <si>
    <t>West Aberdeenshire and Kincardine</t>
  </si>
  <si>
    <t>ben bradley</t>
  </si>
  <si>
    <t>http://www.parliament.uk/biographies/commons/ben-bradley/4663</t>
  </si>
  <si>
    <t>Mansfield</t>
  </si>
  <si>
    <t>karen bradley</t>
  </si>
  <si>
    <t>http://www.parliament.uk/biographies/commons/karen-bradley/4110</t>
  </si>
  <si>
    <t>Staffordshire Moorlands</t>
  </si>
  <si>
    <t>graham brady</t>
  </si>
  <si>
    <t>http://www.parliament.uk/biographies/commons/sir-graham-brady/435</t>
  </si>
  <si>
    <t>Altrincham and Sale West</t>
  </si>
  <si>
    <t>suella braverman</t>
  </si>
  <si>
    <t>http://www.parliament.uk/biographies/commons/suella-braverman/4475</t>
  </si>
  <si>
    <t>Fareham</t>
  </si>
  <si>
    <t>jack brereton</t>
  </si>
  <si>
    <t>http://www.parliament.uk/biographies/commons/jack-brereton/4643</t>
  </si>
  <si>
    <t>Stoke-on-Trent South</t>
  </si>
  <si>
    <t>andrew bridgen</t>
  </si>
  <si>
    <t>http://www.parliament.uk/biographies/commons/andrew-bridgen/4133</t>
  </si>
  <si>
    <t>North West Leicestershire</t>
  </si>
  <si>
    <t>steve brine</t>
  </si>
  <si>
    <t>http://www.parliament.uk/biographies/commons/steve-brine/4067</t>
  </si>
  <si>
    <t>Winchester</t>
  </si>
  <si>
    <t>james brokenshire</t>
  </si>
  <si>
    <t>http://www.parliament.uk/biographies/commons/james-brokenshire/1530</t>
  </si>
  <si>
    <t>Old Bexley and Sidcup</t>
  </si>
  <si>
    <t>fiona bruce</t>
  </si>
  <si>
    <t>http://www.parliament.uk/biographies/commons/fiona-bruce/3958</t>
  </si>
  <si>
    <t>Congleton</t>
  </si>
  <si>
    <t>robert buckland</t>
  </si>
  <si>
    <t>http://www.parliament.uk/biographies/commons/robert-buckland/4106</t>
  </si>
  <si>
    <t>South Swindon</t>
  </si>
  <si>
    <t>alex burghart</t>
  </si>
  <si>
    <t>http://www.parliament.uk/biographies/commons/alex-burghart/4613</t>
  </si>
  <si>
    <t>Brentwood and Ongar</t>
  </si>
  <si>
    <t>conor burns</t>
  </si>
  <si>
    <t>http://www.parliament.uk/biographies/commons/conor-burns/3922</t>
  </si>
  <si>
    <t>Bournemouth West</t>
  </si>
  <si>
    <t>alistair burt</t>
  </si>
  <si>
    <t>http://www.parliament.uk/biographies/commons/alistair-burt/1201</t>
  </si>
  <si>
    <t>North East Bedfordshire</t>
  </si>
  <si>
    <t>alun cairns</t>
  </si>
  <si>
    <t>http://www.parliament.uk/biographies/commons/alun-cairns/4086</t>
  </si>
  <si>
    <t>Vale of Glamorgan</t>
  </si>
  <si>
    <t>james cartlidge</t>
  </si>
  <si>
    <t>http://www.parliament.uk/biographies/commons/james-cartlidge/4519</t>
  </si>
  <si>
    <t>South Suffolk</t>
  </si>
  <si>
    <t>william cash</t>
  </si>
  <si>
    <t>http://www.parliament.uk/biographies/commons/sir-william-cash/288</t>
  </si>
  <si>
    <t>Stone</t>
  </si>
  <si>
    <t>maria caulfield</t>
  </si>
  <si>
    <t>http://www.parliament.uk/biographies/commons/maria-caulfield/4492</t>
  </si>
  <si>
    <t>Lewes</t>
  </si>
  <si>
    <t>alex chalk</t>
  </si>
  <si>
    <t>http://www.parliament.uk/biographies/commons/alex-chalk/4481</t>
  </si>
  <si>
    <t>Cheltenham</t>
  </si>
  <si>
    <t>rehman chishti</t>
  </si>
  <si>
    <t>http://www.parliament.uk/biographies/commons/rehman-chishti/3987</t>
  </si>
  <si>
    <t>Gillingham and Rainham</t>
  </si>
  <si>
    <t>christopher chope</t>
  </si>
  <si>
    <t>http://www.parliament.uk/biographies/commons/sir-christopher-chope/242</t>
  </si>
  <si>
    <t>Christchurch</t>
  </si>
  <si>
    <t>jo churchill</t>
  </si>
  <si>
    <t>http://www.parliament.uk/biographies/commons/jo-churchill/4380</t>
  </si>
  <si>
    <t>Bury St Edmunds</t>
  </si>
  <si>
    <t>colin clark</t>
  </si>
  <si>
    <t>http://www.parliament.uk/biographies/commons/colin-clark/4650</t>
  </si>
  <si>
    <t>Gordon</t>
  </si>
  <si>
    <t>greg clark</t>
  </si>
  <si>
    <t>http://www.parliament.uk/biographies/commons/greg-clark/1578</t>
  </si>
  <si>
    <t>Tunbridge Wells</t>
  </si>
  <si>
    <t>kenneth clarke</t>
  </si>
  <si>
    <t>http://www.parliament.uk/biographies/commons/mr-kenneth-clarke/366</t>
  </si>
  <si>
    <t>Rushcliffe</t>
  </si>
  <si>
    <t>simon clarke</t>
  </si>
  <si>
    <t>http://www.parliament.uk/biographies/commons/mr-simon-clarke/4655</t>
  </si>
  <si>
    <t>Middlesbrough South and East Cleveland</t>
  </si>
  <si>
    <t>james cleverly</t>
  </si>
  <si>
    <t>http://www.parliament.uk/biographies/commons/james-cleverly/4366</t>
  </si>
  <si>
    <t>Braintree</t>
  </si>
  <si>
    <t>geoffrey clifton-brown</t>
  </si>
  <si>
    <t>http://www.parliament.uk/biographies/commons/sir-geoffrey-clifton-brown/249</t>
  </si>
  <si>
    <t>The Cotswolds</t>
  </si>
  <si>
    <t>thérèse coffey</t>
  </si>
  <si>
    <t>http://www.parliament.uk/biographies/commons/dr-th%c3%a9r%c3%a8se-coffey/4098</t>
  </si>
  <si>
    <t>Suffolk Coastal</t>
  </si>
  <si>
    <t>damian collins</t>
  </si>
  <si>
    <t>http://www.parliament.uk/biographies/commons/damian-collins/3986</t>
  </si>
  <si>
    <t>Folkestone and Hythe</t>
  </si>
  <si>
    <t>alberto costa</t>
  </si>
  <si>
    <t>http://www.parliament.uk/biographies/commons/alberto-costa/4439</t>
  </si>
  <si>
    <t>South Leicestershire</t>
  </si>
  <si>
    <t>robert courts</t>
  </si>
  <si>
    <t>http://www.parliament.uk/biographies/commons/robert-courts/4589</t>
  </si>
  <si>
    <t>Witney</t>
  </si>
  <si>
    <t>geoffrey cox</t>
  </si>
  <si>
    <t>http://www.parliament.uk/biographies/commons/mr-geoffrey-cox/1508</t>
  </si>
  <si>
    <t>Torridge and West Devon</t>
  </si>
  <si>
    <t>stephen crabb</t>
  </si>
  <si>
    <t>http://www.parliament.uk/biographies/commons/stephen-crabb/1554</t>
  </si>
  <si>
    <t>Preseli Pembrokeshire</t>
  </si>
  <si>
    <t>tracey crouch</t>
  </si>
  <si>
    <t>http://www.parliament.uk/biographies/commons/tracey-crouch/3950</t>
  </si>
  <si>
    <t>Chatham and Aylesford</t>
  </si>
  <si>
    <t>chris davies</t>
  </si>
  <si>
    <t>http://www.parliament.uk/biographies/commons/chris-davies/4376</t>
  </si>
  <si>
    <t>Brecon and Radnorshire</t>
  </si>
  <si>
    <t>david t. c. davies</t>
  </si>
  <si>
    <t>http://www.parliament.uk/biographies/commons/david-t.-c.-davies/1545</t>
  </si>
  <si>
    <t>Monmouth</t>
  </si>
  <si>
    <t>glyn davies</t>
  </si>
  <si>
    <t>http://www.parliament.uk/biographies/commons/glyn-davies/4041</t>
  </si>
  <si>
    <t>Montgomeryshire</t>
  </si>
  <si>
    <t>mims davies</t>
  </si>
  <si>
    <t>http://www.parliament.uk/biographies/commons/mims-davies/4513</t>
  </si>
  <si>
    <t>Eastleigh</t>
  </si>
  <si>
    <t>philip davies</t>
  </si>
  <si>
    <t>http://www.parliament.uk/biographies/commons/philip-davies/1565</t>
  </si>
  <si>
    <t>Shipley</t>
  </si>
  <si>
    <t>david davis</t>
  </si>
  <si>
    <t>http://www.parliament.uk/biographies/commons/mr-david-davis/373</t>
  </si>
  <si>
    <t>Haltemprice and Howden</t>
  </si>
  <si>
    <t>caroline dinenage</t>
  </si>
  <si>
    <t>http://www.parliament.uk/biographies/commons/caroline-dinenage/4008</t>
  </si>
  <si>
    <t>Gosport</t>
  </si>
  <si>
    <t>jonathan djanogly</t>
  </si>
  <si>
    <t>http://www.parliament.uk/biographies/commons/mr-jonathan-djanogly/1425</t>
  </si>
  <si>
    <t>Huntingdon</t>
  </si>
  <si>
    <t>leo docherty</t>
  </si>
  <si>
    <t>http://www.parliament.uk/biographies/commons/leo-docherty/4600</t>
  </si>
  <si>
    <t>Aldershot</t>
  </si>
  <si>
    <t>michelle donelan</t>
  </si>
  <si>
    <t>http://www.parliament.uk/biographies/commons/michelle-donelan/4530</t>
  </si>
  <si>
    <t>Chippenham</t>
  </si>
  <si>
    <t>nadine dorries</t>
  </si>
  <si>
    <t>http://www.parliament.uk/biographies/commons/ms-nadine-dorries/1481</t>
  </si>
  <si>
    <t>Mid Bedfordshire</t>
  </si>
  <si>
    <t>steve double</t>
  </si>
  <si>
    <t>http://www.parliament.uk/biographies/commons/steve-double/4452</t>
  </si>
  <si>
    <t>St Austell and Newquay</t>
  </si>
  <si>
    <t>oliver dowden</t>
  </si>
  <si>
    <t>http://www.parliament.uk/biographies/commons/oliver-dowden/4441</t>
  </si>
  <si>
    <t>Hertsmere</t>
  </si>
  <si>
    <t>jackie doyle-price</t>
  </si>
  <si>
    <t>http://www.parliament.uk/biographies/commons/jackie-doyle-price/4065</t>
  </si>
  <si>
    <t>Thurrock</t>
  </si>
  <si>
    <t>richard drax</t>
  </si>
  <si>
    <t>http://www.parliament.uk/biographies/commons/richard-drax/4132</t>
  </si>
  <si>
    <t>South Dorset</t>
  </si>
  <si>
    <t>james duddridge</t>
  </si>
  <si>
    <t>http://www.parliament.uk/biographies/commons/james-duddridge/1559</t>
  </si>
  <si>
    <t>Rochford and Southend East</t>
  </si>
  <si>
    <t>david duguid</t>
  </si>
  <si>
    <t>http://www.parliament.uk/biographies/commons/david-duguid/4606</t>
  </si>
  <si>
    <t>Banff and Buchan</t>
  </si>
  <si>
    <t>alan duncan</t>
  </si>
  <si>
    <t>http://www.parliament.uk/biographies/commons/sir-alan-duncan/343</t>
  </si>
  <si>
    <t>Rutland and Melton</t>
  </si>
  <si>
    <t>iain duncan smith</t>
  </si>
  <si>
    <t>http://www.parliament.uk/biographies/commons/mr-iain-duncan-smith/152</t>
  </si>
  <si>
    <t>Chingford and Woodford Green</t>
  </si>
  <si>
    <t>philip dunne</t>
  </si>
  <si>
    <t>http://www.parliament.uk/biographies/commons/mr-philip-dunne/1542</t>
  </si>
  <si>
    <t>Ludlow</t>
  </si>
  <si>
    <t>michael ellis</t>
  </si>
  <si>
    <t>http://www.parliament.uk/biographies/commons/michael-ellis/4116</t>
  </si>
  <si>
    <t>Northampton North</t>
  </si>
  <si>
    <t>tobias ellwood</t>
  </si>
  <si>
    <t>http://www.parliament.uk/biographies/commons/mr-tobias-ellwood/1487</t>
  </si>
  <si>
    <t>Bournemouth East</t>
  </si>
  <si>
    <t>george eustice</t>
  </si>
  <si>
    <t>http://www.parliament.uk/biographies/commons/george-eustice/3934</t>
  </si>
  <si>
    <t>Camborne and Redruth</t>
  </si>
  <si>
    <t>nigel evans</t>
  </si>
  <si>
    <t>http://www.parliament.uk/biographies/commons/mr-nigel-evans/474</t>
  </si>
  <si>
    <t>Ribble Valley</t>
  </si>
  <si>
    <t>david evennett</t>
  </si>
  <si>
    <t>http://www.parliament.uk/biographies/commons/sir-david-evennett/1198</t>
  </si>
  <si>
    <t>Bexleyheath and Crayford</t>
  </si>
  <si>
    <t>michael fabricant</t>
  </si>
  <si>
    <t>http://www.parliament.uk/biographies/commons/michael-fabricant/280</t>
  </si>
  <si>
    <t>Lichfield</t>
  </si>
  <si>
    <t>michael fallon</t>
  </si>
  <si>
    <t>http://www.parliament.uk/biographies/commons/sir-michael-fallon/88</t>
  </si>
  <si>
    <t>Sevenoaks</t>
  </si>
  <si>
    <t>mark field</t>
  </si>
  <si>
    <t>http://www.parliament.uk/biographies/commons/mark-field/1405</t>
  </si>
  <si>
    <t>Cities of London and Westminster</t>
  </si>
  <si>
    <t>vicky ford</t>
  </si>
  <si>
    <t>http://www.parliament.uk/biographies/commons/vicky-ford/4674</t>
  </si>
  <si>
    <t>Chelmsford</t>
  </si>
  <si>
    <t>kevin foster</t>
  </si>
  <si>
    <t>http://www.parliament.uk/biographies/commons/kevin-foster/4451</t>
  </si>
  <si>
    <t>Torbay</t>
  </si>
  <si>
    <t>liam fox</t>
  </si>
  <si>
    <t>http://www.parliament.uk/biographies/commons/dr-liam-fox/223</t>
  </si>
  <si>
    <t>North Somerset</t>
  </si>
  <si>
    <t>mark francois</t>
  </si>
  <si>
    <t>http://www.parliament.uk/biographies/commons/mr-mark-francois/1444</t>
  </si>
  <si>
    <t>Rayleigh and Wickford</t>
  </si>
  <si>
    <t>lucy frazer</t>
  </si>
  <si>
    <t>http://www.parliament.uk/biographies/commons/lucy-frazer/4517</t>
  </si>
  <si>
    <t>South East Cambridgeshire</t>
  </si>
  <si>
    <t>george freeman</t>
  </si>
  <si>
    <t>http://www.parliament.uk/biographies/commons/george-freeman/4020</t>
  </si>
  <si>
    <t>Mid Norfolk</t>
  </si>
  <si>
    <t>mike freer</t>
  </si>
  <si>
    <t>http://www.parliament.uk/biographies/commons/mike-freer/4004</t>
  </si>
  <si>
    <t>Finchley and Golders Green</t>
  </si>
  <si>
    <t>marcus fysh</t>
  </si>
  <si>
    <t>http://www.parliament.uk/biographies/commons/mr-marcus-fysh/4446</t>
  </si>
  <si>
    <t>Yeovil</t>
  </si>
  <si>
    <t>roger gale</t>
  </si>
  <si>
    <t>http://www.parliament.uk/biographies/commons/sir-roger-gale/87</t>
  </si>
  <si>
    <t>North Thanet</t>
  </si>
  <si>
    <t>mark garnier</t>
  </si>
  <si>
    <t>http://www.parliament.uk/biographies/commons/mark-garnier/4074</t>
  </si>
  <si>
    <t>Wyre Forest</t>
  </si>
  <si>
    <t>david gauke</t>
  </si>
  <si>
    <t>http://www.parliament.uk/biographies/commons/mr-david-gauke/1529</t>
  </si>
  <si>
    <t>South West Hertfordshire</t>
  </si>
  <si>
    <t>nusrat ghani</t>
  </si>
  <si>
    <t>http://www.parliament.uk/biographies/commons/ms-nusrat-ghani/4460</t>
  </si>
  <si>
    <t>Wealden</t>
  </si>
  <si>
    <t>nick gibb</t>
  </si>
  <si>
    <t>http://www.parliament.uk/biographies/commons/nick-gibb/111</t>
  </si>
  <si>
    <t>Bognor Regis and Littlehampton</t>
  </si>
  <si>
    <t>cheryl gillan</t>
  </si>
  <si>
    <t>http://www.parliament.uk/biographies/commons/dame-cheryl-gillan/18</t>
  </si>
  <si>
    <t>Chesham and Amersham</t>
  </si>
  <si>
    <t>john glen</t>
  </si>
  <si>
    <t>http://www.parliament.uk/biographies/commons/john-glen/4051</t>
  </si>
  <si>
    <t>Salisbury</t>
  </si>
  <si>
    <t>zac goldsmith</t>
  </si>
  <si>
    <t>http://www.parliament.uk/biographies/commons/zac-goldsmith/4062</t>
  </si>
  <si>
    <t>Richmond Park</t>
  </si>
  <si>
    <t>robert goodwill</t>
  </si>
  <si>
    <t>http://www.parliament.uk/biographies/commons/mr-robert-goodwill/1562</t>
  </si>
  <si>
    <t>Scarborough and Whitby</t>
  </si>
  <si>
    <t>michael gove</t>
  </si>
  <si>
    <t>http://www.parliament.uk/biographies/commons/michael-gove/1571</t>
  </si>
  <si>
    <t>Surrey Heath</t>
  </si>
  <si>
    <t>luke graham</t>
  </si>
  <si>
    <t>http://www.parliament.uk/biographies/commons/luke-graham/4622</t>
  </si>
  <si>
    <t>Ochil and South Perthshire</t>
  </si>
  <si>
    <t>richard graham</t>
  </si>
  <si>
    <t>http://www.parliament.uk/biographies/commons/richard-graham/3990</t>
  </si>
  <si>
    <t>Gloucester</t>
  </si>
  <si>
    <t>bill grant</t>
  </si>
  <si>
    <t>http://www.parliament.uk/biographies/commons/bill-grant/4605</t>
  </si>
  <si>
    <t>Ayr, Carrick and Cumnock</t>
  </si>
  <si>
    <t>helen grant</t>
  </si>
  <si>
    <t>http://www.parliament.uk/biographies/commons/mrs-helen-grant/4018</t>
  </si>
  <si>
    <t>Maidstone and The Weald</t>
  </si>
  <si>
    <t>james gray</t>
  </si>
  <si>
    <t>http://www.parliament.uk/biographies/commons/james-gray/261</t>
  </si>
  <si>
    <t>North Wiltshire</t>
  </si>
  <si>
    <t>chris grayling</t>
  </si>
  <si>
    <t>http://www.parliament.uk/biographies/commons/chris-grayling/1413</t>
  </si>
  <si>
    <t>Epsom and Ewell</t>
  </si>
  <si>
    <t>chris green</t>
  </si>
  <si>
    <t>http://www.parliament.uk/biographies/commons/chris-green/4398</t>
  </si>
  <si>
    <t>Bolton West</t>
  </si>
  <si>
    <t>damian green</t>
  </si>
  <si>
    <t>http://www.parliament.uk/biographies/commons/damian-green/76</t>
  </si>
  <si>
    <t>Ashford</t>
  </si>
  <si>
    <t>justine greening</t>
  </si>
  <si>
    <t>http://www.parliament.uk/biographies/commons/justine-greening/1555</t>
  </si>
  <si>
    <t>dominic grieve</t>
  </si>
  <si>
    <t>http://www.parliament.uk/biographies/commons/mr-dominic-grieve/16</t>
  </si>
  <si>
    <t>Beaconsfield</t>
  </si>
  <si>
    <t>sam gyimah</t>
  </si>
  <si>
    <t>http://www.parliament.uk/biographies/commons/mr-sam-gyimah/3980</t>
  </si>
  <si>
    <t>East Surrey</t>
  </si>
  <si>
    <t>kirstene hair</t>
  </si>
  <si>
    <t>http://www.parliament.uk/biographies/commons/kirstene-hair/4675</t>
  </si>
  <si>
    <t>Angus</t>
  </si>
  <si>
    <t>robert halfon</t>
  </si>
  <si>
    <t>http://www.parliament.uk/biographies/commons/robert-halfon/3985</t>
  </si>
  <si>
    <t>Harlow</t>
  </si>
  <si>
    <t>luke hall</t>
  </si>
  <si>
    <t>http://www.parliament.uk/biographies/commons/luke-hall/4450</t>
  </si>
  <si>
    <t>Thornbury and Yate</t>
  </si>
  <si>
    <t>philip hammond</t>
  </si>
  <si>
    <t>http://www.parliament.uk/biographies/commons/mr-philip-hammond/105</t>
  </si>
  <si>
    <t>Runnymede and Weybridge</t>
  </si>
  <si>
    <t>stephen hammond</t>
  </si>
  <si>
    <t>http://www.parliament.uk/biographies/commons/stephen-hammond/1585</t>
  </si>
  <si>
    <t>Wimbledon</t>
  </si>
  <si>
    <t>matt hancock</t>
  </si>
  <si>
    <t>http://www.parliament.uk/biographies/commons/matt-hancock/4070</t>
  </si>
  <si>
    <t>West Suffolk</t>
  </si>
  <si>
    <t>greg hands</t>
  </si>
  <si>
    <t>http://www.parliament.uk/biographies/commons/greg-hands/1526</t>
  </si>
  <si>
    <t>Chelsea and Fulham</t>
  </si>
  <si>
    <t>mark harper</t>
  </si>
  <si>
    <t>http://www.parliament.uk/biographies/commons/mr-mark-harper/1520</t>
  </si>
  <si>
    <t>Forest of Dean</t>
  </si>
  <si>
    <t>richard harrington</t>
  </si>
  <si>
    <t>http://www.parliament.uk/biographies/commons/richard-harrington/4068</t>
  </si>
  <si>
    <t>Watford</t>
  </si>
  <si>
    <t>rebecca harris</t>
  </si>
  <si>
    <t>http://www.parliament.uk/biographies/commons/rebecca-harris/3948</t>
  </si>
  <si>
    <t>Castle Point</t>
  </si>
  <si>
    <t>trudy harrison</t>
  </si>
  <si>
    <t>http://www.parliament.uk/biographies/commons/trudy-harrison/4593</t>
  </si>
  <si>
    <t>Copeland</t>
  </si>
  <si>
    <t>simon hart</t>
  </si>
  <si>
    <t>http://www.parliament.uk/biographies/commons/simon-hart/3944</t>
  </si>
  <si>
    <t>Carmarthen West and South Pembrokeshire</t>
  </si>
  <si>
    <t>john hayes</t>
  </si>
  <si>
    <t>http://www.parliament.uk/biographies/commons/mr-john-hayes/350</t>
  </si>
  <si>
    <t>South Holland and The Deepings</t>
  </si>
  <si>
    <t>oliver heald</t>
  </si>
  <si>
    <t>http://www.parliament.uk/biographies/commons/sir-oliver-heald/69</t>
  </si>
  <si>
    <t>North East Hertfordshire</t>
  </si>
  <si>
    <t>james heappey</t>
  </si>
  <si>
    <t>http://www.parliament.uk/biographies/commons/james-heappey/4528</t>
  </si>
  <si>
    <t>Wells</t>
  </si>
  <si>
    <t>chris heaton-harris</t>
  </si>
  <si>
    <t>http://www.parliament.uk/biographies/commons/chris-heaton-harris/3977</t>
  </si>
  <si>
    <t>Daventry</t>
  </si>
  <si>
    <t>peter heaton-jones</t>
  </si>
  <si>
    <t>http://www.parliament.uk/biographies/commons/peter-heaton-jones/4524</t>
  </si>
  <si>
    <t>North Devon</t>
  </si>
  <si>
    <t>gordon henderson</t>
  </si>
  <si>
    <t>http://www.parliament.uk/biographies/commons/gordon-henderson/4050</t>
  </si>
  <si>
    <t>Sittingbourne and Sheppey</t>
  </si>
  <si>
    <t>nick herbert</t>
  </si>
  <si>
    <t>http://www.parliament.uk/biographies/commons/nick-herbert/1479</t>
  </si>
  <si>
    <t>Arundel and South Downs</t>
  </si>
  <si>
    <t>damian hinds</t>
  </si>
  <si>
    <t>http://www.parliament.uk/biographies/commons/mr-damian-hinds/3969</t>
  </si>
  <si>
    <t>East Hampshire</t>
  </si>
  <si>
    <t>simon hoare</t>
  </si>
  <si>
    <t>http://www.parliament.uk/biographies/commons/simon-hoare/4494</t>
  </si>
  <si>
    <t>North Dorset</t>
  </si>
  <si>
    <t>george hollingbery</t>
  </si>
  <si>
    <t>http://www.parliament.uk/biographies/commons/george-hollingbery/4016</t>
  </si>
  <si>
    <t>Meon Valley</t>
  </si>
  <si>
    <t>kevin hollinrake</t>
  </si>
  <si>
    <t>http://www.parliament.uk/biographies/commons/kevin-hollinrake/4474</t>
  </si>
  <si>
    <t>Thirsk and Malton</t>
  </si>
  <si>
    <t>philip hollobone</t>
  </si>
  <si>
    <t>http://www.parliament.uk/biographies/commons/mr-philip-hollobone/1537</t>
  </si>
  <si>
    <t>Kettering</t>
  </si>
  <si>
    <t>adam holloway</t>
  </si>
  <si>
    <t>http://www.parliament.uk/biographies/commons/adam-holloway/1522</t>
  </si>
  <si>
    <t>Gravesham</t>
  </si>
  <si>
    <t>john howell</t>
  </si>
  <si>
    <t>http://www.parliament.uk/biographies/commons/john-howell/1606</t>
  </si>
  <si>
    <t>Henley</t>
  </si>
  <si>
    <t>nigel huddleston</t>
  </si>
  <si>
    <t>http://www.parliament.uk/biographies/commons/nigel-huddleston/4407</t>
  </si>
  <si>
    <t>Mid Worcestershire</t>
  </si>
  <si>
    <t>eddie hughes</t>
  </si>
  <si>
    <t>http://www.parliament.uk/biographies/commons/eddie-hughes/4635</t>
  </si>
  <si>
    <t>Walsall North</t>
  </si>
  <si>
    <t>jeremy hunt</t>
  </si>
  <si>
    <t>http://www.parliament.uk/biographies/commons/mr-jeremy-hunt/1572</t>
  </si>
  <si>
    <t>South West Surrey</t>
  </si>
  <si>
    <t>nick hurd</t>
  </si>
  <si>
    <t>http://www.parliament.uk/biographies/commons/mr-nick-hurd/1561</t>
  </si>
  <si>
    <t>Ruislip, Northwood and Pinner</t>
  </si>
  <si>
    <t>alister jack</t>
  </si>
  <si>
    <t>http://www.parliament.uk/biographies/commons/mr-alister-jack/4619</t>
  </si>
  <si>
    <t>Dumfries and Galloway</t>
  </si>
  <si>
    <t>margot james</t>
  </si>
  <si>
    <t>http://www.parliament.uk/biographies/commons/margot-james/4115</t>
  </si>
  <si>
    <t>Stourbridge</t>
  </si>
  <si>
    <t>sajid javid</t>
  </si>
  <si>
    <t>http://www.parliament.uk/biographies/commons/sajid-javid/3945</t>
  </si>
  <si>
    <t>Bromsgrove</t>
  </si>
  <si>
    <t>ranil jayawardena</t>
  </si>
  <si>
    <t>http://www.parliament.uk/biographies/commons/mr-ranil-jayawardena/4498</t>
  </si>
  <si>
    <t>North East Hampshire</t>
  </si>
  <si>
    <t>bernard jenkin</t>
  </si>
  <si>
    <t>http://www.parliament.uk/biographies/commons/sir-bernard-jenkin/40</t>
  </si>
  <si>
    <t>Harwich and North Essex</t>
  </si>
  <si>
    <t>andrea jenkyns</t>
  </si>
  <si>
    <t>http://www.parliament.uk/biographies/commons/andrea-jenkyns/4490</t>
  </si>
  <si>
    <t>Morley and Outwood</t>
  </si>
  <si>
    <t>robert jenrick</t>
  </si>
  <si>
    <t>http://www.parliament.uk/biographies/commons/robert-jenrick/4320</t>
  </si>
  <si>
    <t>Newark</t>
  </si>
  <si>
    <t>boris johnson</t>
  </si>
  <si>
    <t>http://www.parliament.uk/biographies/commons/boris-johnson/1423</t>
  </si>
  <si>
    <t>Uxbridge and South Ruislip</t>
  </si>
  <si>
    <t>caroline johnson</t>
  </si>
  <si>
    <t>http://www.parliament.uk/biographies/commons/dr-caroline-johnson/4592</t>
  </si>
  <si>
    <t>Sleaford and North Hykeham</t>
  </si>
  <si>
    <t>gareth johnson</t>
  </si>
  <si>
    <t>http://www.parliament.uk/biographies/commons/gareth-johnson/3970</t>
  </si>
  <si>
    <t>Dartford</t>
  </si>
  <si>
    <t>joseph johnson</t>
  </si>
  <si>
    <t>http://www.parliament.uk/biographies/commons/joseph-johnson/4039</t>
  </si>
  <si>
    <t>Orpington</t>
  </si>
  <si>
    <t>andrew jones</t>
  </si>
  <si>
    <t>http://www.parliament.uk/biographies/commons/andrew-jones/3996</t>
  </si>
  <si>
    <t>Harrogate and Knaresborough</t>
  </si>
  <si>
    <t>david jones</t>
  </si>
  <si>
    <t>http://www.parliament.uk/biographies/commons/mr-david-jones/1502</t>
  </si>
  <si>
    <t>Clwyd West</t>
  </si>
  <si>
    <t>marcus jones</t>
  </si>
  <si>
    <t>http://www.parliament.uk/biographies/commons/mr-marcus-jones/4024</t>
  </si>
  <si>
    <t>Nuneaton</t>
  </si>
  <si>
    <t>daniel kawczynski</t>
  </si>
  <si>
    <t>http://www.parliament.uk/biographies/commons/daniel-kawczynski/1566</t>
  </si>
  <si>
    <t>Shrewsbury and Atcham</t>
  </si>
  <si>
    <t>gillian keegan</t>
  </si>
  <si>
    <t>http://www.parliament.uk/biographies/commons/gillian-keegan/4680</t>
  </si>
  <si>
    <t>Chichester</t>
  </si>
  <si>
    <t>seema kennedy</t>
  </si>
  <si>
    <t>http://www.parliament.uk/biographies/commons/seema-kennedy/4455</t>
  </si>
  <si>
    <t>South Ribble</t>
  </si>
  <si>
    <t>stephen kerr</t>
  </si>
  <si>
    <t>http://www.parliament.uk/biographies/commons/stephen-kerr/4604</t>
  </si>
  <si>
    <t>Stirling</t>
  </si>
  <si>
    <t>greg knight</t>
  </si>
  <si>
    <t>http://www.parliament.uk/biographies/commons/sir-greg-knight/1200</t>
  </si>
  <si>
    <t>East Yorkshire</t>
  </si>
  <si>
    <t>julian knight</t>
  </si>
  <si>
    <t>http://www.parliament.uk/biographies/commons/julian-knight/4410</t>
  </si>
  <si>
    <t>Solihull</t>
  </si>
  <si>
    <t>kwasi kwarteng</t>
  </si>
  <si>
    <t>http://www.parliament.uk/biographies/commons/kwasi-kwarteng/4134</t>
  </si>
  <si>
    <t>Spelthorne</t>
  </si>
  <si>
    <t>eleanor laing</t>
  </si>
  <si>
    <t>http://www.parliament.uk/biographies/commons/dame-eleanor-laing/36</t>
  </si>
  <si>
    <t>Epping Forest</t>
  </si>
  <si>
    <t>john lamont</t>
  </si>
  <si>
    <t>http://www.parliament.uk/biographies/commons/john-lamont/4608</t>
  </si>
  <si>
    <t>Berwickshire, Roxburgh and Selkirk</t>
  </si>
  <si>
    <t>mark lancaster</t>
  </si>
  <si>
    <t>http://www.parliament.uk/biographies/commons/mark-lancaster/1544</t>
  </si>
  <si>
    <t>Milton Keynes North</t>
  </si>
  <si>
    <t>pauline latham</t>
  </si>
  <si>
    <t>http://www.parliament.uk/biographies/commons/mrs-pauline-latham/4025</t>
  </si>
  <si>
    <t>Mid Derbyshire</t>
  </si>
  <si>
    <t>andrea leadsom</t>
  </si>
  <si>
    <t>http://www.parliament.uk/biographies/commons/andrea-leadsom/4117</t>
  </si>
  <si>
    <t>South Northamptonshire</t>
  </si>
  <si>
    <t>phillip lee</t>
  </si>
  <si>
    <t>http://www.parliament.uk/biographies/commons/dr-phillip-lee/3921</t>
  </si>
  <si>
    <t>Bracknell</t>
  </si>
  <si>
    <t>jeremy lefroy</t>
  </si>
  <si>
    <t>http://www.parliament.uk/biographies/commons/jeremy-lefroy/4109</t>
  </si>
  <si>
    <t>Stafford</t>
  </si>
  <si>
    <t>edward leigh</t>
  </si>
  <si>
    <t>http://www.parliament.uk/biographies/commons/sir-edward-leigh/345</t>
  </si>
  <si>
    <t>Gainsborough</t>
  </si>
  <si>
    <t>oliver letwin</t>
  </si>
  <si>
    <t>http://www.parliament.uk/biographies/commons/sir-oliver-letwin/247</t>
  </si>
  <si>
    <t>West Dorset</t>
  </si>
  <si>
    <t>andrew lewer</t>
  </si>
  <si>
    <t>http://www.parliament.uk/biographies/commons/andrew-lewer/4659</t>
  </si>
  <si>
    <t>Northampton South</t>
  </si>
  <si>
    <t>brandon lewis</t>
  </si>
  <si>
    <t>http://www.parliament.uk/biographies/commons/brandon-lewis/4009</t>
  </si>
  <si>
    <t>Great Yarmouth</t>
  </si>
  <si>
    <t>julian lewis</t>
  </si>
  <si>
    <t>http://www.parliament.uk/biographies/commons/dr-julian-lewis/54</t>
  </si>
  <si>
    <t>New Forest East</t>
  </si>
  <si>
    <t>ian liddell-grainger</t>
  </si>
  <si>
    <t>http://www.parliament.uk/biographies/commons/mr-ian-liddell-grainger/1396</t>
  </si>
  <si>
    <t>Bridgwater and West Somerset</t>
  </si>
  <si>
    <t>david lidington</t>
  </si>
  <si>
    <t>http://www.parliament.uk/biographies/commons/mr-david-lidington/15</t>
  </si>
  <si>
    <t>Aylesbury</t>
  </si>
  <si>
    <t>julia lopez</t>
  </si>
  <si>
    <t>http://www.parliament.uk/biographies/commons/julia-lopez/4647</t>
  </si>
  <si>
    <t>Hornchurch and Upminster</t>
  </si>
  <si>
    <t>jack lopresti</t>
  </si>
  <si>
    <t>http://www.parliament.uk/biographies/commons/jack-lopresti/3989</t>
  </si>
  <si>
    <t>Filton and Bradley Stoke</t>
  </si>
  <si>
    <t>jonathan lord</t>
  </si>
  <si>
    <t>http://www.parliament.uk/biographies/commons/mr-jonathan-lord/4090</t>
  </si>
  <si>
    <t>Woking</t>
  </si>
  <si>
    <t>tim loughton</t>
  </si>
  <si>
    <t>http://www.parliament.uk/biographies/commons/tim-loughton/114</t>
  </si>
  <si>
    <t>East Worthing and Shoreham</t>
  </si>
  <si>
    <t>craig mackinlay</t>
  </si>
  <si>
    <t>http://www.parliament.uk/biographies/commons/craig-mackinlay/4529</t>
  </si>
  <si>
    <t>South Thanet</t>
  </si>
  <si>
    <t>rachel maclean</t>
  </si>
  <si>
    <t>http://www.parliament.uk/biographies/commons/rachel-maclean/4668</t>
  </si>
  <si>
    <t>Redditch</t>
  </si>
  <si>
    <t>patrick mcloughlin</t>
  </si>
  <si>
    <t>http://www.parliament.uk/biographies/commons/sir-patrick-mcloughlin/333</t>
  </si>
  <si>
    <t>Derbyshire Dales</t>
  </si>
  <si>
    <t>stephen mcpartland</t>
  </si>
  <si>
    <t>http://www.parliament.uk/biographies/commons/stephen-mcpartland/4093</t>
  </si>
  <si>
    <t>Stevenage</t>
  </si>
  <si>
    <t>esther mcvey</t>
  </si>
  <si>
    <t>http://www.parliament.uk/biographies/commons/esther-mcvey/4084</t>
  </si>
  <si>
    <t>Tatton</t>
  </si>
  <si>
    <t>anne main</t>
  </si>
  <si>
    <t>http://www.parliament.uk/biographies/commons/mrs-anne-main/1568</t>
  </si>
  <si>
    <t>St Albans</t>
  </si>
  <si>
    <t>alan mak</t>
  </si>
  <si>
    <t>http://www.parliament.uk/biographies/commons/alan-mak/4484</t>
  </si>
  <si>
    <t>Havant</t>
  </si>
  <si>
    <t>kit malthouse</t>
  </si>
  <si>
    <t>http://www.parliament.uk/biographies/commons/kit-malthouse/4495</t>
  </si>
  <si>
    <t>North West Hampshire</t>
  </si>
  <si>
    <t>scott mann</t>
  </si>
  <si>
    <t>http://www.parliament.uk/biographies/commons/scott-mann/4496</t>
  </si>
  <si>
    <t>North Cornwall</t>
  </si>
  <si>
    <t>paul masterton</t>
  </si>
  <si>
    <t>http://www.parliament.uk/biographies/commons/paul-masterton/4625</t>
  </si>
  <si>
    <t>East Renfrewshire</t>
  </si>
  <si>
    <t>theresa may</t>
  </si>
  <si>
    <t>http://www.parliament.uk/biographies/commons/mrs-theresa-may/8</t>
  </si>
  <si>
    <t>Maidenhead</t>
  </si>
  <si>
    <t>paul maynard</t>
  </si>
  <si>
    <t>http://www.parliament.uk/biographies/commons/paul-maynard/3926</t>
  </si>
  <si>
    <t>Blackpool North and Cleveleys</t>
  </si>
  <si>
    <t>mark menzies</t>
  </si>
  <si>
    <t>http://www.parliament.uk/biographies/commons/mark-menzies/3998</t>
  </si>
  <si>
    <t>Fylde</t>
  </si>
  <si>
    <t>johnny mercer</t>
  </si>
  <si>
    <t>http://www.parliament.uk/biographies/commons/johnny-mercer/4485</t>
  </si>
  <si>
    <t>Plymouth, Moor View</t>
  </si>
  <si>
    <t>huw merriman</t>
  </si>
  <si>
    <t>http://www.parliament.uk/biographies/commons/huw-merriman/4442</t>
  </si>
  <si>
    <t>Bexhill and Battle</t>
  </si>
  <si>
    <t>stephen metcalfe</t>
  </si>
  <si>
    <t>http://www.parliament.uk/biographies/commons/stephen-metcalfe/4092</t>
  </si>
  <si>
    <t>South Basildon and East Thurrock</t>
  </si>
  <si>
    <t>maria miller</t>
  </si>
  <si>
    <t>http://www.parliament.uk/biographies/commons/mrs-maria-miller/1480</t>
  </si>
  <si>
    <t>Basingstoke</t>
  </si>
  <si>
    <t>amanda milling</t>
  </si>
  <si>
    <t>http://www.parliament.uk/biographies/commons/amanda-milling/4454</t>
  </si>
  <si>
    <t>Cannock Chase</t>
  </si>
  <si>
    <t>nigel mills</t>
  </si>
  <si>
    <t>http://www.parliament.uk/biographies/commons/nigel-mills/4136</t>
  </si>
  <si>
    <t>Amber Valley</t>
  </si>
  <si>
    <t>anne milton</t>
  </si>
  <si>
    <t>http://www.parliament.uk/biographies/commons/anne-milton/1523</t>
  </si>
  <si>
    <t>Guildford</t>
  </si>
  <si>
    <t>andrew mitchell</t>
  </si>
  <si>
    <t>http://www.parliament.uk/biographies/commons/mr-andrew-mitchell/1211</t>
  </si>
  <si>
    <t>Sutton Coldfield</t>
  </si>
  <si>
    <t>damien moore</t>
  </si>
  <si>
    <t>http://www.parliament.uk/biographies/commons/damien-moore/4669</t>
  </si>
  <si>
    <t>Southport</t>
  </si>
  <si>
    <t>penny mordaunt</t>
  </si>
  <si>
    <t>http://www.parliament.uk/biographies/commons/penny-mordaunt/4017</t>
  </si>
  <si>
    <t>Portsmouth North</t>
  </si>
  <si>
    <t>nicky morgan</t>
  </si>
  <si>
    <t>http://www.parliament.uk/biographies/commons/nicky-morgan/4027</t>
  </si>
  <si>
    <t>Loughborough</t>
  </si>
  <si>
    <t>anne marie morris</t>
  </si>
  <si>
    <t>http://www.parliament.uk/biographies/commons/anne-marie-morris/4249</t>
  </si>
  <si>
    <t>Newton Abbot</t>
  </si>
  <si>
    <t>david morris</t>
  </si>
  <si>
    <t>http://www.parliament.uk/biographies/commons/david-morris/4135</t>
  </si>
  <si>
    <t>Morecambe and Lunesdale</t>
  </si>
  <si>
    <t>james morris</t>
  </si>
  <si>
    <t>http://www.parliament.uk/biographies/commons/james-morris/3992</t>
  </si>
  <si>
    <t>Halesowen and Rowley Regis</t>
  </si>
  <si>
    <t>wendy morton</t>
  </si>
  <si>
    <t>http://www.parliament.uk/biographies/commons/wendy-morton/4358</t>
  </si>
  <si>
    <t>Aldridge-Brownhills</t>
  </si>
  <si>
    <t>david mundell</t>
  </si>
  <si>
    <t>http://www.parliament.uk/biographies/commons/david-mundell/1512</t>
  </si>
  <si>
    <t>Dumfriesshire, Clydesdale and Tweeddale</t>
  </si>
  <si>
    <t>sheryll murray</t>
  </si>
  <si>
    <t>http://www.parliament.uk/biographies/commons/mrs-sheryll-murray/4100</t>
  </si>
  <si>
    <t>South East Cornwall</t>
  </si>
  <si>
    <t>andrew murrison</t>
  </si>
  <si>
    <t>http://www.parliament.uk/biographies/commons/dr-andrew-murrison/1466</t>
  </si>
  <si>
    <t>South West Wiltshire</t>
  </si>
  <si>
    <t>robert neill</t>
  </si>
  <si>
    <t>http://www.parliament.uk/biographies/commons/robert-neill/1601</t>
  </si>
  <si>
    <t>Bromley and Chislehurst</t>
  </si>
  <si>
    <t>sarah newton</t>
  </si>
  <si>
    <t>http://www.parliament.uk/biographies/commons/sarah-newton/4071</t>
  </si>
  <si>
    <t>Truro and Falmouth</t>
  </si>
  <si>
    <t>caroline nokes</t>
  </si>
  <si>
    <t>http://www.parliament.uk/biographies/commons/caroline-nokes/4048</t>
  </si>
  <si>
    <t>Romsey and Southampton North</t>
  </si>
  <si>
    <t>jesse norman</t>
  </si>
  <si>
    <t>http://www.parliament.uk/biographies/commons/jesse-norman/3991</t>
  </si>
  <si>
    <t>Hereford and South Herefordshire</t>
  </si>
  <si>
    <t>neil o'brien</t>
  </si>
  <si>
    <t>http://www.parliament.uk/biographies/commons/neil-o'brien/4679</t>
  </si>
  <si>
    <t>Harborough</t>
  </si>
  <si>
    <t>matthew offord</t>
  </si>
  <si>
    <t>http://www.parliament.uk/biographies/commons/dr-matthew-offord/4006</t>
  </si>
  <si>
    <t>Hendon</t>
  </si>
  <si>
    <t>guy opperman</t>
  </si>
  <si>
    <t>http://www.parliament.uk/biographies/commons/guy-opperman/4142</t>
  </si>
  <si>
    <t>Hexham</t>
  </si>
  <si>
    <t>neil parish</t>
  </si>
  <si>
    <t>http://www.parliament.uk/biographies/commons/neil-parish/4072</t>
  </si>
  <si>
    <t>Tiverton and Honiton</t>
  </si>
  <si>
    <t>priti patel</t>
  </si>
  <si>
    <t>http://www.parliament.uk/biographies/commons/priti-patel/4066</t>
  </si>
  <si>
    <t>Witham</t>
  </si>
  <si>
    <t>owen paterson</t>
  </si>
  <si>
    <t>http://www.parliament.uk/biographies/commons/mr-owen-paterson/274</t>
  </si>
  <si>
    <t>North Shropshire</t>
  </si>
  <si>
    <t>mark pawsey</t>
  </si>
  <si>
    <t>http://www.parliament.uk/biographies/commons/mark-pawsey/4052</t>
  </si>
  <si>
    <t>Rugby</t>
  </si>
  <si>
    <t>mike penning</t>
  </si>
  <si>
    <t>http://www.parliament.uk/biographies/commons/sir-mike-penning/1528</t>
  </si>
  <si>
    <t>Hemel Hempstead</t>
  </si>
  <si>
    <t>john penrose</t>
  </si>
  <si>
    <t>http://www.parliament.uk/biographies/commons/john-penrose/1584</t>
  </si>
  <si>
    <t>Weston-super-Mare</t>
  </si>
  <si>
    <t>andrew percy</t>
  </si>
  <si>
    <t>http://www.parliament.uk/biographies/commons/andrew-percy/3939</t>
  </si>
  <si>
    <t>Brigg and Goole</t>
  </si>
  <si>
    <t>claire perry</t>
  </si>
  <si>
    <t>http://www.parliament.uk/biographies/commons/claire-perry/3974</t>
  </si>
  <si>
    <t>Devizes</t>
  </si>
  <si>
    <t>chris philp</t>
  </si>
  <si>
    <t>http://www.parliament.uk/biographies/commons/chris-philp/4503</t>
  </si>
  <si>
    <t>Croydon South</t>
  </si>
  <si>
    <t>christopher pincher</t>
  </si>
  <si>
    <t>http://www.parliament.uk/biographies/commons/christopher-pincher/4075</t>
  </si>
  <si>
    <t>Tamworth</t>
  </si>
  <si>
    <t>dan poulter</t>
  </si>
  <si>
    <t>http://www.parliament.uk/biographies/commons/dr-dan-poulter/3932</t>
  </si>
  <si>
    <t>Central Suffolk and North Ipswich</t>
  </si>
  <si>
    <t>rebecca pow</t>
  </si>
  <si>
    <t>http://www.parliament.uk/biographies/commons/rebecca-pow/4522</t>
  </si>
  <si>
    <t>Taunton Deane</t>
  </si>
  <si>
    <t>victoria prentis</t>
  </si>
  <si>
    <t>http://www.parliament.uk/biographies/commons/victoria-prentis/4401</t>
  </si>
  <si>
    <t>Banbury</t>
  </si>
  <si>
    <t>mark prisk</t>
  </si>
  <si>
    <t>http://www.parliament.uk/biographies/commons/mr-mark-prisk/1424</t>
  </si>
  <si>
    <t>Hertford and Stortford</t>
  </si>
  <si>
    <t>mark pritchard</t>
  </si>
  <si>
    <t>http://www.parliament.uk/biographies/commons/mark-pritchard/1576</t>
  </si>
  <si>
    <t>The Wrekin</t>
  </si>
  <si>
    <t>tom pursglove</t>
  </si>
  <si>
    <t>http://www.parliament.uk/biographies/commons/tom-pursglove/4369</t>
  </si>
  <si>
    <t>Corby</t>
  </si>
  <si>
    <t>jeremy quin</t>
  </si>
  <si>
    <t>http://www.parliament.uk/biographies/commons/jeremy-quin/4507</t>
  </si>
  <si>
    <t>Horsham</t>
  </si>
  <si>
    <t>will quince</t>
  </si>
  <si>
    <t>http://www.parliament.uk/biographies/commons/will-quince/4423</t>
  </si>
  <si>
    <t>Colchester</t>
  </si>
  <si>
    <t>dominic raab</t>
  </si>
  <si>
    <t>http://www.parliament.uk/biographies/commons/dominic-raab/4007</t>
  </si>
  <si>
    <t>Esher and Walton</t>
  </si>
  <si>
    <t>john redwood</t>
  </si>
  <si>
    <t>http://www.parliament.uk/biographies/commons/john-redwood/14</t>
  </si>
  <si>
    <t>Wokingham</t>
  </si>
  <si>
    <t>jacob rees-mogg</t>
  </si>
  <si>
    <t>http://www.parliament.uk/biographies/commons/mr-jacob-rees-mogg/4099</t>
  </si>
  <si>
    <t>North East Somerset</t>
  </si>
  <si>
    <t>laurence robertson</t>
  </si>
  <si>
    <t>http://www.parliament.uk/biographies/commons/mr-laurence-robertson/253</t>
  </si>
  <si>
    <t>Tewkesbury</t>
  </si>
  <si>
    <t>mary robinson</t>
  </si>
  <si>
    <t>http://www.parliament.uk/biographies/commons/mary-robinson/4406</t>
  </si>
  <si>
    <t>Cheadle</t>
  </si>
  <si>
    <t>andrew rosindell</t>
  </si>
  <si>
    <t>http://www.parliament.uk/biographies/commons/andrew-rosindell/1447</t>
  </si>
  <si>
    <t>Romford</t>
  </si>
  <si>
    <t>douglas ross</t>
  </si>
  <si>
    <t>http://www.parliament.uk/biographies/commons/douglas-ross/4627</t>
  </si>
  <si>
    <t>Moray</t>
  </si>
  <si>
    <t>lee rowley</t>
  </si>
  <si>
    <t>http://www.parliament.uk/biographies/commons/lee-rowley/4652</t>
  </si>
  <si>
    <t>North East Derbyshire</t>
  </si>
  <si>
    <t>amber rudd</t>
  </si>
  <si>
    <t>http://www.parliament.uk/biographies/commons/amber-rudd/3983</t>
  </si>
  <si>
    <t>Hastings and Rye</t>
  </si>
  <si>
    <t>david rutley</t>
  </si>
  <si>
    <t>http://www.parliament.uk/biographies/commons/david-rutley/4033</t>
  </si>
  <si>
    <t>Macclesfield</t>
  </si>
  <si>
    <t>antoinette sandbach</t>
  </si>
  <si>
    <t>http://www.parliament.uk/biographies/commons/antoinette-sandbach/4506</t>
  </si>
  <si>
    <t>Eddisbury</t>
  </si>
  <si>
    <t>paul scully</t>
  </si>
  <si>
    <t>http://www.parliament.uk/biographies/commons/paul-scully/4414</t>
  </si>
  <si>
    <t>Sutton and Cheam</t>
  </si>
  <si>
    <t>bob seely</t>
  </si>
  <si>
    <t>http://www.parliament.uk/biographies/commons/mr-bob-seely/4681</t>
  </si>
  <si>
    <t>Isle of Wight</t>
  </si>
  <si>
    <t>andrew selous</t>
  </si>
  <si>
    <t>http://www.parliament.uk/biographies/commons/andrew-selous/1453</t>
  </si>
  <si>
    <t>South West Bedfordshire</t>
  </si>
  <si>
    <t>grant shapps</t>
  </si>
  <si>
    <t>http://www.parliament.uk/biographies/commons/grant-shapps/1582</t>
  </si>
  <si>
    <t>Welwyn Hatfield</t>
  </si>
  <si>
    <t>alok sharma</t>
  </si>
  <si>
    <t>http://www.parliament.uk/biographies/commons/alok-sharma/4014</t>
  </si>
  <si>
    <t>Reading West</t>
  </si>
  <si>
    <t>alec shelbrooke</t>
  </si>
  <si>
    <t>http://www.parliament.uk/biographies/commons/alec-shelbrooke/3997</t>
  </si>
  <si>
    <t>Elmet and Rothwell</t>
  </si>
  <si>
    <t>keith simpson</t>
  </si>
  <si>
    <t>http://www.parliament.uk/biographies/commons/mr-keith-simpson/126</t>
  </si>
  <si>
    <t>Broadland</t>
  </si>
  <si>
    <t>chris skidmore</t>
  </si>
  <si>
    <t>http://www.parliament.uk/biographies/commons/chris-skidmore/4021</t>
  </si>
  <si>
    <t>Kingswood</t>
  </si>
  <si>
    <t>chloe smith</t>
  </si>
  <si>
    <t>http://www.parliament.uk/biographies/commons/chloe-smith/1609</t>
  </si>
  <si>
    <t>Norwich North</t>
  </si>
  <si>
    <t>henry smith</t>
  </si>
  <si>
    <t>http://www.parliament.uk/biographies/commons/henry-smith/3960</t>
  </si>
  <si>
    <t>Crawley</t>
  </si>
  <si>
    <t>julian smith</t>
  </si>
  <si>
    <t>http://www.parliament.uk/biographies/commons/julian-smith/4118</t>
  </si>
  <si>
    <t>Skipton and Ripon</t>
  </si>
  <si>
    <t>royston smith</t>
  </si>
  <si>
    <t>http://www.parliament.uk/biographies/commons/royston-smith/4478</t>
  </si>
  <si>
    <t>Southampton, Itchen</t>
  </si>
  <si>
    <t>nicholas soames</t>
  </si>
  <si>
    <t>http://www.parliament.uk/biographies/commons/sir-nicholas-soames/116</t>
  </si>
  <si>
    <t>Mid Sussex</t>
  </si>
  <si>
    <t>anna soubry</t>
  </si>
  <si>
    <t>http://www.parliament.uk/biographies/commons/anna-soubry/3938</t>
  </si>
  <si>
    <t>Broxtowe</t>
  </si>
  <si>
    <t>caroline spelman</t>
  </si>
  <si>
    <t>http://www.parliament.uk/biographies/commons/dame-caroline-spelman/312</t>
  </si>
  <si>
    <t>Meriden</t>
  </si>
  <si>
    <t>mark spencer</t>
  </si>
  <si>
    <t>http://www.parliament.uk/biographies/commons/mark-spencer/4055</t>
  </si>
  <si>
    <t>Sherwood</t>
  </si>
  <si>
    <t>andrew stephenson</t>
  </si>
  <si>
    <t>http://www.parliament.uk/biographies/commons/andrew-stephenson/4044</t>
  </si>
  <si>
    <t>Pendle</t>
  </si>
  <si>
    <t>john stevenson</t>
  </si>
  <si>
    <t>http://www.parliament.uk/biographies/commons/john-stevenson/3942</t>
  </si>
  <si>
    <t>Carlisle</t>
  </si>
  <si>
    <t>bob stewart</t>
  </si>
  <si>
    <t>http://www.parliament.uk/biographies/commons/bob-stewart/3919</t>
  </si>
  <si>
    <t>Beckenham</t>
  </si>
  <si>
    <t>iain stewart</t>
  </si>
  <si>
    <t>http://www.parliament.uk/biographies/commons/iain-stewart/4015</t>
  </si>
  <si>
    <t>Milton Keynes South</t>
  </si>
  <si>
    <t>rory stewart</t>
  </si>
  <si>
    <t>http://www.parliament.uk/biographies/commons/rory-stewart/4137</t>
  </si>
  <si>
    <t>Penrith and The Border</t>
  </si>
  <si>
    <t>gary streeter</t>
  </si>
  <si>
    <t>http://www.parliament.uk/biographies/commons/mr-gary-streeter/234</t>
  </si>
  <si>
    <t>South West Devon</t>
  </si>
  <si>
    <t>mel stride</t>
  </si>
  <si>
    <t>http://www.parliament.uk/biographies/commons/mel-stride/3935</t>
  </si>
  <si>
    <t>Central Devon</t>
  </si>
  <si>
    <t>graham stuart</t>
  </si>
  <si>
    <t>http://www.parliament.uk/biographies/commons/graham-stuart/1482</t>
  </si>
  <si>
    <t>Beverley and Holderness</t>
  </si>
  <si>
    <t>julian sturdy</t>
  </si>
  <si>
    <t>http://www.parliament.uk/biographies/commons/julian-sturdy/4079</t>
  </si>
  <si>
    <t>York Outer</t>
  </si>
  <si>
    <t>rishi sunak</t>
  </si>
  <si>
    <t>http://www.parliament.uk/biographies/commons/rishi-sunak/4483</t>
  </si>
  <si>
    <t>Richmond (Yorks)</t>
  </si>
  <si>
    <t>desmond swayne</t>
  </si>
  <si>
    <t>http://www.parliament.uk/biographies/commons/sir-desmond-swayne/55</t>
  </si>
  <si>
    <t>New Forest West</t>
  </si>
  <si>
    <t>hugo swire</t>
  </si>
  <si>
    <t>http://www.parliament.uk/biographies/commons/sir-hugo-swire/1408</t>
  </si>
  <si>
    <t>East Devon</t>
  </si>
  <si>
    <t>robert syms</t>
  </si>
  <si>
    <t>http://www.parliament.uk/biographies/commons/sir-robert-syms/245</t>
  </si>
  <si>
    <t>Poole</t>
  </si>
  <si>
    <t>derek thomas</t>
  </si>
  <si>
    <t>http://www.parliament.uk/biographies/commons/derek-thomas/4532</t>
  </si>
  <si>
    <t>St Ives</t>
  </si>
  <si>
    <t>ross thomson</t>
  </si>
  <si>
    <t>http://www.parliament.uk/biographies/commons/ross-thomson/4599</t>
  </si>
  <si>
    <t>Aberdeen South</t>
  </si>
  <si>
    <t>maggie throup</t>
  </si>
  <si>
    <t>http://www.parliament.uk/biographies/commons/maggie-throup/4447</t>
  </si>
  <si>
    <t>Erewash</t>
  </si>
  <si>
    <t>kelly tolhurst</t>
  </si>
  <si>
    <t>http://www.parliament.uk/biographies/commons/kelly-tolhurst/4487</t>
  </si>
  <si>
    <t>Rochester and Strood</t>
  </si>
  <si>
    <t>justin tomlinson</t>
  </si>
  <si>
    <t>http://www.parliament.uk/biographies/commons/justin-tomlinson/4105</t>
  </si>
  <si>
    <t>North Swindon</t>
  </si>
  <si>
    <t>michael tomlinson</t>
  </si>
  <si>
    <t>http://www.parliament.uk/biographies/commons/michael-tomlinson/4497</t>
  </si>
  <si>
    <t>Mid Dorset and North Poole</t>
  </si>
  <si>
    <t>craig tracey</t>
  </si>
  <si>
    <t>http://www.parliament.uk/biographies/commons/craig-tracey/4509</t>
  </si>
  <si>
    <t>North Warwickshire</t>
  </si>
  <si>
    <t>david tredinnick</t>
  </si>
  <si>
    <t>http://www.parliament.uk/biographies/commons/david-tredinnick/335</t>
  </si>
  <si>
    <t>Bosworth</t>
  </si>
  <si>
    <t>anne-marie trevelyan</t>
  </si>
  <si>
    <t>http://www.parliament.uk/biographies/commons/anne-marie-trevelyan/4531</t>
  </si>
  <si>
    <t>Berwick-upon-Tweed</t>
  </si>
  <si>
    <t>elizabeth truss</t>
  </si>
  <si>
    <t>http://www.parliament.uk/biographies/commons/elizabeth-truss/4097</t>
  </si>
  <si>
    <t>South West Norfolk</t>
  </si>
  <si>
    <t>tom tugendhat</t>
  </si>
  <si>
    <t>http://www.parliament.uk/biographies/commons/tom-tugendhat/4462</t>
  </si>
  <si>
    <t>Tonbridge and Malling</t>
  </si>
  <si>
    <t>edward vaizey</t>
  </si>
  <si>
    <t>http://www.parliament.uk/biographies/commons/mr-edward-vaizey/1580</t>
  </si>
  <si>
    <t>Wantage</t>
  </si>
  <si>
    <t>shailesh vara</t>
  </si>
  <si>
    <t>http://www.parliament.uk/biographies/commons/mr-shailesh-vara/1496</t>
  </si>
  <si>
    <t>North West Cambridgeshire</t>
  </si>
  <si>
    <t>martin vickers</t>
  </si>
  <si>
    <t>http://www.parliament.uk/biographies/commons/martin-vickers/3957</t>
  </si>
  <si>
    <t>Cleethorpes</t>
  </si>
  <si>
    <t>theresa villiers</t>
  </si>
  <si>
    <t>http://www.parliament.uk/biographies/commons/theresa-villiers/1500</t>
  </si>
  <si>
    <t>Chipping Barnet</t>
  </si>
  <si>
    <t>charles walker</t>
  </si>
  <si>
    <t>http://www.parliament.uk/biographies/commons/mr-charles-walker/1493</t>
  </si>
  <si>
    <t>Broxbourne</t>
  </si>
  <si>
    <t>robin walker</t>
  </si>
  <si>
    <t>http://www.parliament.uk/biographies/commons/mr-robin-walker/4091</t>
  </si>
  <si>
    <t>Worcester</t>
  </si>
  <si>
    <t>ben wallace</t>
  </si>
  <si>
    <t>http://www.parliament.uk/biographies/commons/mr-ben-wallace/1539</t>
  </si>
  <si>
    <t>Wyre and Preston North</t>
  </si>
  <si>
    <t>david warburton</t>
  </si>
  <si>
    <t>http://www.parliament.uk/biographies/commons/david-warburton/4526</t>
  </si>
  <si>
    <t>Somerton and Frome</t>
  </si>
  <si>
    <t>matt warman</t>
  </si>
  <si>
    <t>http://www.parliament.uk/biographies/commons/matt-warman/4361</t>
  </si>
  <si>
    <t>Boston and Skegness</t>
  </si>
  <si>
    <t>giles watling</t>
  </si>
  <si>
    <t>http://www.parliament.uk/biographies/commons/giles-watling/4677</t>
  </si>
  <si>
    <t>Clacton</t>
  </si>
  <si>
    <t>helen whately</t>
  </si>
  <si>
    <t>http://www.parliament.uk/biographies/commons/helen-whately/4527</t>
  </si>
  <si>
    <t>Faversham and Mid Kent</t>
  </si>
  <si>
    <t>heather wheeler</t>
  </si>
  <si>
    <t>http://www.parliament.uk/biographies/commons/mrs-heather-wheeler/4053</t>
  </si>
  <si>
    <t>South Derbyshire</t>
  </si>
  <si>
    <t>craig whittaker</t>
  </si>
  <si>
    <t>http://www.parliament.uk/biographies/commons/craig-whittaker/3940</t>
  </si>
  <si>
    <t>Calder Valley</t>
  </si>
  <si>
    <t>john whittingdale</t>
  </si>
  <si>
    <t>http://www.parliament.uk/biographies/commons/mr-john-whittingdale/39</t>
  </si>
  <si>
    <t>Maldon</t>
  </si>
  <si>
    <t>bill wiggin</t>
  </si>
  <si>
    <t>http://www.parliament.uk/biographies/commons/bill-wiggin/1428</t>
  </si>
  <si>
    <t>North Herefordshire</t>
  </si>
  <si>
    <t>gavin williamson</t>
  </si>
  <si>
    <t>http://www.parliament.uk/biographies/commons/gavin-williamson/4108</t>
  </si>
  <si>
    <t>South Staffordshire</t>
  </si>
  <si>
    <t>sarah wollaston</t>
  </si>
  <si>
    <t>http://www.parliament.uk/biographies/commons/dr-sarah-wollaston/4073</t>
  </si>
  <si>
    <t>Totnes</t>
  </si>
  <si>
    <t>mike wood</t>
  </si>
  <si>
    <t>http://www.parliament.uk/biographies/commons/mike-wood/4384</t>
  </si>
  <si>
    <t>Dudley South</t>
  </si>
  <si>
    <t>william wragg</t>
  </si>
  <si>
    <t>http://www.parliament.uk/biographies/commons/mr-william-wragg/4429</t>
  </si>
  <si>
    <t>Hazel Grove</t>
  </si>
  <si>
    <t>jeremy wright</t>
  </si>
  <si>
    <t>http://www.parliament.uk/biographies/commons/jeremy-wright/1560</t>
  </si>
  <si>
    <t>Kenilworth and Southam</t>
  </si>
  <si>
    <t>nadhim zahawi</t>
  </si>
  <si>
    <t>http://www.parliament.uk/biographies/commons/nadhim-zahawi/4113</t>
  </si>
  <si>
    <t>Stratford-on-Avon</t>
  </si>
  <si>
    <t>Will Quince</t>
  </si>
  <si>
    <t>http://www.willquince.com</t>
  </si>
  <si>
    <t>Wendy Morton</t>
  </si>
  <si>
    <t>Virginia Crosbie</t>
  </si>
  <si>
    <t>http://www.virginiacrosbie.co.uk</t>
  </si>
  <si>
    <t>Victoria Prentis</t>
  </si>
  <si>
    <t>Victoria Atkins</t>
  </si>
  <si>
    <t>Vicky Ford</t>
  </si>
  <si>
    <t>http://www.vickyford.uk</t>
  </si>
  <si>
    <t>Trudy Harrison</t>
  </si>
  <si>
    <t>Tracey Crouch</t>
  </si>
  <si>
    <t>Tom Tugendhat</t>
  </si>
  <si>
    <t>Tom Randall</t>
  </si>
  <si>
    <t>Tom Pursglove</t>
  </si>
  <si>
    <t>Tom Hunt</t>
  </si>
  <si>
    <t>https://www.tom4ipswich.com/</t>
  </si>
  <si>
    <t>Tim Loughton</t>
  </si>
  <si>
    <t>http://www.timloughton.com/</t>
  </si>
  <si>
    <t>Theresa Villiers</t>
  </si>
  <si>
    <t>Theo Clarke</t>
  </si>
  <si>
    <t>http://www.theo-clarke.org.uk</t>
  </si>
  <si>
    <t>Suzanne Webb</t>
  </si>
  <si>
    <t>Suella Braverman</t>
  </si>
  <si>
    <t>Stuart Andrew</t>
  </si>
  <si>
    <t>Stuart Anderson</t>
  </si>
  <si>
    <t>http://www.stuartanderson.org.uk</t>
  </si>
  <si>
    <t>Steve Double</t>
  </si>
  <si>
    <t>http://www.stevedouble.org.uk</t>
  </si>
  <si>
    <t>Steve Brine</t>
  </si>
  <si>
    <t>http://www.stevebrine.com</t>
  </si>
  <si>
    <t>Steve Barclay</t>
  </si>
  <si>
    <t>http://instagram.com/stevebarclayofficial</t>
  </si>
  <si>
    <t>Stephen Metcalfe</t>
  </si>
  <si>
    <t>https://www.stephenmetcalfe.org.uk/</t>
  </si>
  <si>
    <t>Stephen McPartland</t>
  </si>
  <si>
    <t>http://www.stephenmcpartland.co.uk</t>
  </si>
  <si>
    <t>Stephen Hammond</t>
  </si>
  <si>
    <t>Stephen Crabb</t>
  </si>
  <si>
    <t>Sir William Cash</t>
  </si>
  <si>
    <t>Sir Roger Gale</t>
  </si>
  <si>
    <t>http://www.rogergale.com</t>
  </si>
  <si>
    <t>Sir Robert Syms</t>
  </si>
  <si>
    <t>http://pooleconservatives.org</t>
  </si>
  <si>
    <t>Sir Robert Neill</t>
  </si>
  <si>
    <t>http://www.bobneill.org.uk</t>
  </si>
  <si>
    <t>Sir Peter Bottomley</t>
  </si>
  <si>
    <t>https://www.sirpeterbottomley.com</t>
  </si>
  <si>
    <t>Sir Paul Beresford</t>
  </si>
  <si>
    <t>Sir Oliver Heald</t>
  </si>
  <si>
    <t>https://www.oliverheald.com/</t>
  </si>
  <si>
    <t>Sir Mike Penning</t>
  </si>
  <si>
    <t>Sir John Hayes</t>
  </si>
  <si>
    <t>Sir Iain  Duncan Smith</t>
  </si>
  <si>
    <t>http://www.iainduncansmith.org.uk</t>
  </si>
  <si>
    <t>Sir Greg Knight</t>
  </si>
  <si>
    <t>http://www.gregknight.com</t>
  </si>
  <si>
    <t>Sir Graham Brady</t>
  </si>
  <si>
    <t>https://www.grahambrady.co.uk/</t>
  </si>
  <si>
    <t>Sir Geoffrey Clifton-Brown</t>
  </si>
  <si>
    <t>Sir Gary Streeter</t>
  </si>
  <si>
    <t>http://www.garystreeter.uk</t>
  </si>
  <si>
    <t>Sir Edward Leigh</t>
  </si>
  <si>
    <t>http://www.edwardleigh.org.uk</t>
  </si>
  <si>
    <t>Sir Desmond Swayne</t>
  </si>
  <si>
    <t>http://www.desmondswaynemp.com</t>
  </si>
  <si>
    <t>Sir David Evennett</t>
  </si>
  <si>
    <t>https://davidevennett.wordpress.com/contact/</t>
  </si>
  <si>
    <t>Sir David Amess</t>
  </si>
  <si>
    <t>https://www.davidamess.co.uk/</t>
  </si>
  <si>
    <t>Sir Christopher Chope</t>
  </si>
  <si>
    <t>Sir Charles Walker</t>
  </si>
  <si>
    <t>http://www.charleswalker.org.uk</t>
  </si>
  <si>
    <t>Sir Bernard Jenkin</t>
  </si>
  <si>
    <t>http://www.bernardjenkin.com</t>
  </si>
  <si>
    <t>Siobhan Baillie</t>
  </si>
  <si>
    <t>http://www.siobhan4stroud.com</t>
  </si>
  <si>
    <t>Stroud</t>
  </si>
  <si>
    <t>Simon Jupp</t>
  </si>
  <si>
    <t>http://www.simonjupp.org.uk</t>
  </si>
  <si>
    <t>Simon Hoare</t>
  </si>
  <si>
    <t>Simon Hart</t>
  </si>
  <si>
    <t>http://simon-hart.com</t>
  </si>
  <si>
    <t>Simon Fell</t>
  </si>
  <si>
    <t>http://www.simonfell.org</t>
  </si>
  <si>
    <t>Barrow and Furness</t>
  </si>
  <si>
    <t>Simon Baynes</t>
  </si>
  <si>
    <t>http://www.simonbaynes.co.uk</t>
  </si>
  <si>
    <t>Shaun Bailey</t>
  </si>
  <si>
    <t>http://shaunforlondon.uk</t>
  </si>
  <si>
    <t>West Bromwich West</t>
  </si>
  <si>
    <t>Selaine Saxby</t>
  </si>
  <si>
    <t>http://www.selainesaxby.org.uk</t>
  </si>
  <si>
    <t>Scott Mann</t>
  </si>
  <si>
    <t>Scott Benton</t>
  </si>
  <si>
    <t>http://www.scottbenton.org.uk</t>
  </si>
  <si>
    <t>Sarah Atherton</t>
  </si>
  <si>
    <t>https://www.sarahatherton.org.uk</t>
  </si>
  <si>
    <t>Sara Britcliffe</t>
  </si>
  <si>
    <t>Saqib Bhatti</t>
  </si>
  <si>
    <t>http://conservatives.com</t>
  </si>
  <si>
    <t>Sally-Ann Hart</t>
  </si>
  <si>
    <t>Sajid Javid</t>
  </si>
  <si>
    <t>http://www.sajidjavid.com/</t>
  </si>
  <si>
    <t>Ruth Edwards</t>
  </si>
  <si>
    <t>Royston Smith</t>
  </si>
  <si>
    <t>Robin Millar</t>
  </si>
  <si>
    <t>http://www.robin-millar.org.uk</t>
  </si>
  <si>
    <t>Robert Largan</t>
  </si>
  <si>
    <t>http://robertlargan.co.uk</t>
  </si>
  <si>
    <t>Robert Jenrick</t>
  </si>
  <si>
    <t>http://www.robertjenrick.com/</t>
  </si>
  <si>
    <t>Robert Halfon</t>
  </si>
  <si>
    <t>http://www.facebook.com/RobertHalfon</t>
  </si>
  <si>
    <t>Robert Courts</t>
  </si>
  <si>
    <t>http://www.robertcourts.co.uk</t>
  </si>
  <si>
    <t>Robert Buckland</t>
  </si>
  <si>
    <t>http://www.robertbuckland.co.uk</t>
  </si>
  <si>
    <t>Robbie Moore</t>
  </si>
  <si>
    <t>https://www.robbiemoore.org.uk</t>
  </si>
  <si>
    <t>Rob Roberts</t>
  </si>
  <si>
    <t>http://rjroberts.co.uk</t>
  </si>
  <si>
    <t>Rob Butler</t>
  </si>
  <si>
    <t>http://RobButler.org.uk</t>
  </si>
  <si>
    <t>Rishi Sunak</t>
  </si>
  <si>
    <t>http://rishisunak.com</t>
  </si>
  <si>
    <t>Richard Graham</t>
  </si>
  <si>
    <t>http://richardgraham.org</t>
  </si>
  <si>
    <t>Richard Fuller</t>
  </si>
  <si>
    <t>Richard Drax</t>
  </si>
  <si>
    <t>Rehman Chishti</t>
  </si>
  <si>
    <t>http://www.rehmanchishti.com/</t>
  </si>
  <si>
    <t>Rebecca Pow</t>
  </si>
  <si>
    <t>http://www.rebeccapow.org.uk</t>
  </si>
  <si>
    <t>Rebecca Harris</t>
  </si>
  <si>
    <t>http://www.rebeccaharris.org</t>
  </si>
  <si>
    <t>Rachel Maclean</t>
  </si>
  <si>
    <t>https://www.rachelmaclean.uk/</t>
  </si>
  <si>
    <t>Priti Patel</t>
  </si>
  <si>
    <t>Philip Dunne</t>
  </si>
  <si>
    <t>Philip Davies</t>
  </si>
  <si>
    <t>https://www.philip-davies.org.uk/</t>
  </si>
  <si>
    <t>Peter Gibson</t>
  </si>
  <si>
    <t>Peter Aldous</t>
  </si>
  <si>
    <t>Penny Mordaunt</t>
  </si>
  <si>
    <t>http://www.pennymordaunt.com</t>
  </si>
  <si>
    <t>Paul Scully</t>
  </si>
  <si>
    <t>http://www.scully.org.uk</t>
  </si>
  <si>
    <t>Paul Maynard</t>
  </si>
  <si>
    <t>http://fb.com/PaulMaynardBNC</t>
  </si>
  <si>
    <t>Paul Howell</t>
  </si>
  <si>
    <t>Paul Holmes</t>
  </si>
  <si>
    <t>http://www.paulholmesmp.co.uk</t>
  </si>
  <si>
    <t>Paul Bristow</t>
  </si>
  <si>
    <t>http://www.paulbristow.org.uk</t>
  </si>
  <si>
    <t>Oliver Dowden</t>
  </si>
  <si>
    <t>https://www.oliverdowden.com/</t>
  </si>
  <si>
    <t>Nigel Mills</t>
  </si>
  <si>
    <t>Nigel Huddleston</t>
  </si>
  <si>
    <t>Nigel Adams</t>
  </si>
  <si>
    <t>http://www.selbyandainsty.com</t>
  </si>
  <si>
    <t>Nicola Richards</t>
  </si>
  <si>
    <t>Nickie Aiken</t>
  </si>
  <si>
    <t>http://www.nickieaiken.org.uk</t>
  </si>
  <si>
    <t>Nick Gibb</t>
  </si>
  <si>
    <t>Nick Fletcher</t>
  </si>
  <si>
    <t>https://www.nickfletcher.org.uk</t>
  </si>
  <si>
    <t>Neil Parish</t>
  </si>
  <si>
    <t>http://www.neilparish.co.uk</t>
  </si>
  <si>
    <t>Neil O'Brien</t>
  </si>
  <si>
    <t>http://www.neilobrien.org.uk</t>
  </si>
  <si>
    <t>Nadhim Zahawi</t>
  </si>
  <si>
    <t>http://www.zahawi.com</t>
  </si>
  <si>
    <t>Ms Nusrat Ghani</t>
  </si>
  <si>
    <t>Ms Nadine Dorries</t>
  </si>
  <si>
    <t>https://facebook.com/nadinedorries</t>
  </si>
  <si>
    <t>Mrs Theresa May</t>
  </si>
  <si>
    <t>Mrs Sheryll Murray</t>
  </si>
  <si>
    <t>http://www.sheryllmurray.com</t>
  </si>
  <si>
    <t>Mrs Pauline Latham</t>
  </si>
  <si>
    <t>http://www.paulinelatham.co.uk/</t>
  </si>
  <si>
    <t>Mrs Natalie Elphicke</t>
  </si>
  <si>
    <t>http://natalieelphicke.com</t>
  </si>
  <si>
    <t>Dover</t>
  </si>
  <si>
    <t>Mrs Maria Miller</t>
  </si>
  <si>
    <t>Mrs Helen Grant</t>
  </si>
  <si>
    <t>http://www.helengrant.org</t>
  </si>
  <si>
    <t>Mrs Heather Wheeler</t>
  </si>
  <si>
    <t>http://www.heatherwheeler.org.uk</t>
  </si>
  <si>
    <t>Mrs Flick Drummond</t>
  </si>
  <si>
    <t>http://www.flickdrummond.com</t>
  </si>
  <si>
    <t>Mrs Andrea Jenkyns</t>
  </si>
  <si>
    <t>http://www.andreajenkyns.co.uk</t>
  </si>
  <si>
    <t>Mr William Wragg</t>
  </si>
  <si>
    <t>Mr Tobias Ellwood</t>
  </si>
  <si>
    <t>http://www.tobiasellwood.com</t>
  </si>
  <si>
    <t>Mr Steve Baker</t>
  </si>
  <si>
    <t>Mr Simon Clarke</t>
  </si>
  <si>
    <t>http://www.simon-clarke.org.uk</t>
  </si>
  <si>
    <t>Mr Shailesh Vara</t>
  </si>
  <si>
    <t>http://www.shaileshvara.com</t>
  </si>
  <si>
    <t>Mr Robin Walker</t>
  </si>
  <si>
    <t>Mr Robert Goodwill</t>
  </si>
  <si>
    <t>Mr Richard Holden</t>
  </si>
  <si>
    <t>https://www.facebook.com/Richard4NWDurham</t>
  </si>
  <si>
    <t>Mr Richard Bacon</t>
  </si>
  <si>
    <t>Mr Ranil Jayawardena</t>
  </si>
  <si>
    <t>http://ranil.uk</t>
  </si>
  <si>
    <t>Mr Philip Hollobone</t>
  </si>
  <si>
    <t>Mr Peter Bone</t>
  </si>
  <si>
    <t>Mr Owen Paterson</t>
  </si>
  <si>
    <t>http://www.owenpaterson.org</t>
  </si>
  <si>
    <t>Mr Nigel Evans</t>
  </si>
  <si>
    <t>http://nigel-evans.org.uk</t>
  </si>
  <si>
    <t>Mr Mark Harper</t>
  </si>
  <si>
    <t>http://www.markharper.org</t>
  </si>
  <si>
    <t>Mr Mark Francois</t>
  </si>
  <si>
    <t>Mr Marcus Jones</t>
  </si>
  <si>
    <t>http://www.marcusjones.org.uk</t>
  </si>
  <si>
    <t>Mr Marcus Fysh</t>
  </si>
  <si>
    <t>Mr Laurence Robertson</t>
  </si>
  <si>
    <t>http://www.laurencerobertson.org.uk</t>
  </si>
  <si>
    <t>Mr Jonathan Lord</t>
  </si>
  <si>
    <t>Mr Jonathan Djanogly</t>
  </si>
  <si>
    <t>http://www.jonathandjanogly.com</t>
  </si>
  <si>
    <t>Mr John Whittingdale</t>
  </si>
  <si>
    <t>Mr John Baron</t>
  </si>
  <si>
    <t>Mr Jacob Rees-Mogg</t>
  </si>
  <si>
    <t>https://www.facebook.com/JacobReesMogg/</t>
  </si>
  <si>
    <t>Mr Ian Liddell-Grainger</t>
  </si>
  <si>
    <t>Mr Geoffrey Cox</t>
  </si>
  <si>
    <t>http://facebook.com/GeoffreyCox4TWD</t>
  </si>
  <si>
    <t>Mr Gareth Bacon</t>
  </si>
  <si>
    <t>Mr David Jones</t>
  </si>
  <si>
    <t>http://www.davidjonesmp.com</t>
  </si>
  <si>
    <t>Mr David Davis</t>
  </si>
  <si>
    <t>http://www.daviddavis.uk</t>
  </si>
  <si>
    <t>Mr Ben Wallace</t>
  </si>
  <si>
    <t>Mr Andrew Mitchell</t>
  </si>
  <si>
    <t>Mr Alister Jack</t>
  </si>
  <si>
    <t>Miss Sarah Dines</t>
  </si>
  <si>
    <t>http://www.derbyshiredalesconservatives.org.uk</t>
  </si>
  <si>
    <t>Miriam Cates</t>
  </si>
  <si>
    <t>Mims Davies</t>
  </si>
  <si>
    <t>http://www.MimsDavies.org.uk</t>
  </si>
  <si>
    <t>Mike Wood</t>
  </si>
  <si>
    <t>http://mikewood.mp</t>
  </si>
  <si>
    <t>Mike Freer</t>
  </si>
  <si>
    <t>Michelle Donelan</t>
  </si>
  <si>
    <t>http://www.michelledonelan.co.uk</t>
  </si>
  <si>
    <t>Michael Tomlinson</t>
  </si>
  <si>
    <t>Michael Gove</t>
  </si>
  <si>
    <t>http://www.michaelgove.com</t>
  </si>
  <si>
    <t>Michael Fabricant</t>
  </si>
  <si>
    <t>https://www.michael.fabricant.mp.co.uk/contact/</t>
  </si>
  <si>
    <t>Michael Ellis</t>
  </si>
  <si>
    <t>http://www.michaelellis.co.uk</t>
  </si>
  <si>
    <t>Mel Stride</t>
  </si>
  <si>
    <t>Matt Warman</t>
  </si>
  <si>
    <t>http://www.mattwarman.net</t>
  </si>
  <si>
    <t>Matt Vickers</t>
  </si>
  <si>
    <t>Matt Hancock</t>
  </si>
  <si>
    <t>Mary Robinson</t>
  </si>
  <si>
    <t>Martin Vickers</t>
  </si>
  <si>
    <t>Mark Spencer</t>
  </si>
  <si>
    <t>http://facebook.com/markspencersherwood</t>
  </si>
  <si>
    <t>Mark Pritchard</t>
  </si>
  <si>
    <t>http://www.markpritchard.com</t>
  </si>
  <si>
    <t>Mark Pawsey</t>
  </si>
  <si>
    <t>http://www.markpawsey.org.uk</t>
  </si>
  <si>
    <t>Mark Menzies</t>
  </si>
  <si>
    <t>Mark Logan</t>
  </si>
  <si>
    <t>Mark Jenkinson</t>
  </si>
  <si>
    <t>http://www.mark-jenkinson.co.uk</t>
  </si>
  <si>
    <t>Mark Garnier</t>
  </si>
  <si>
    <t>http://www.markgarnier.co.uk</t>
  </si>
  <si>
    <t>Mark Fletcher</t>
  </si>
  <si>
    <t>Mark Eastwood</t>
  </si>
  <si>
    <t>http://www.markeastwood.org.uk</t>
  </si>
  <si>
    <t>Maria Caulfield</t>
  </si>
  <si>
    <t>http://www.mariacaulfield.co.uk</t>
  </si>
  <si>
    <t>Marco Longhi</t>
  </si>
  <si>
    <t>https://www.marcolonghi.org.uk</t>
  </si>
  <si>
    <t>Maggie Throup</t>
  </si>
  <si>
    <t>http://www.maggiethroup.com</t>
  </si>
  <si>
    <t>Luke Hall</t>
  </si>
  <si>
    <t>Lucy Frazer</t>
  </si>
  <si>
    <t>http://lucyfrazer.org.uk</t>
  </si>
  <si>
    <t>Lucy Allan</t>
  </si>
  <si>
    <t>http://www.lucyallan.com</t>
  </si>
  <si>
    <t>Lia Nici</t>
  </si>
  <si>
    <t>http://www.grimsbyconservatives.org.uk</t>
  </si>
  <si>
    <t>Leo Docherty</t>
  </si>
  <si>
    <t>http://www.leodocherty.org.uk</t>
  </si>
  <si>
    <t>Lee Rowley</t>
  </si>
  <si>
    <t>http://www.leerowley.co.uk</t>
  </si>
  <si>
    <t>Lee Anderson</t>
  </si>
  <si>
    <t>Laura Trott</t>
  </si>
  <si>
    <t>Laura Farris</t>
  </si>
  <si>
    <t>https://www.laurafarris.co.uk</t>
  </si>
  <si>
    <t>Kwasi Kwarteng</t>
  </si>
  <si>
    <t>Kit Malthouse</t>
  </si>
  <si>
    <t>http://www.kitmalthouse.com</t>
  </si>
  <si>
    <t>Kevin Hollinrake</t>
  </si>
  <si>
    <t>http://www.kevinhollinrake.org.uk</t>
  </si>
  <si>
    <t>Kevin Foster</t>
  </si>
  <si>
    <t>http://www.kevinjfoster.com</t>
  </si>
  <si>
    <t>Kemi Badenoch</t>
  </si>
  <si>
    <t>http://facebook.com/kemibadenoch</t>
  </si>
  <si>
    <t>Kelly Tolhurst</t>
  </si>
  <si>
    <t>Katherine Fletcher</t>
  </si>
  <si>
    <t>https://www.facebook.com/katherine.fletcher.5667</t>
  </si>
  <si>
    <t>Kate Griffiths</t>
  </si>
  <si>
    <t>Burton</t>
  </si>
  <si>
    <t>Karl McCartney</t>
  </si>
  <si>
    <t>http://www.karlmccartney.co.uk</t>
  </si>
  <si>
    <t>Karen Bradley</t>
  </si>
  <si>
    <t>Justin Tomlinson</t>
  </si>
  <si>
    <t>http://www.justintomlinson.com</t>
  </si>
  <si>
    <t>Julie Marson</t>
  </si>
  <si>
    <t>http://www.juliemarson.org.uk</t>
  </si>
  <si>
    <t>Julian Sturdy</t>
  </si>
  <si>
    <t>http://juliansturdy.co.uk</t>
  </si>
  <si>
    <t>Julian Smith</t>
  </si>
  <si>
    <t>Julian Knight</t>
  </si>
  <si>
    <t>http://www.julianknight.org.uk</t>
  </si>
  <si>
    <t>Julia Lopez</t>
  </si>
  <si>
    <t>http://www.julialopez.co.uk</t>
  </si>
  <si>
    <t>Joy Morrissey</t>
  </si>
  <si>
    <t>https://www.joymorrissey.uk/</t>
  </si>
  <si>
    <t>Jonathan Gullis</t>
  </si>
  <si>
    <t>https://www.jonathangullis.com</t>
  </si>
  <si>
    <t>Johnny Mercer</t>
  </si>
  <si>
    <t>http://www.johnnyforplymouth.co.uk</t>
  </si>
  <si>
    <t>John Stevenson</t>
  </si>
  <si>
    <t>http://www.johnstevensonmp.co.uk</t>
  </si>
  <si>
    <t>John Redwood</t>
  </si>
  <si>
    <t>http://www.johnredwoodsdiary.com</t>
  </si>
  <si>
    <t>John Penrose</t>
  </si>
  <si>
    <t>http://www.johnpenrose.org</t>
  </si>
  <si>
    <t>John Lamont</t>
  </si>
  <si>
    <t>http://www.johnlamont.org</t>
  </si>
  <si>
    <t>John Howell</t>
  </si>
  <si>
    <t>http://www.johnhowell.org.uk</t>
  </si>
  <si>
    <t>John Glen</t>
  </si>
  <si>
    <t>http://www.johnglen.org.uk</t>
  </si>
  <si>
    <t>Jo Gideon</t>
  </si>
  <si>
    <t>https://www.jogideon.org</t>
  </si>
  <si>
    <t>Stoke-on-Trent Central</t>
  </si>
  <si>
    <t>Jo Churchill</t>
  </si>
  <si>
    <t>Jesse Norman</t>
  </si>
  <si>
    <t>http://www.jessenorman.com</t>
  </si>
  <si>
    <t>Jerome Mayhew</t>
  </si>
  <si>
    <t>Jeremy Wright</t>
  </si>
  <si>
    <t>Jeremy Quin</t>
  </si>
  <si>
    <t>Jeremy Hunt</t>
  </si>
  <si>
    <t>http://www.jeremyhunt.org</t>
  </si>
  <si>
    <t>Jason McCartney</t>
  </si>
  <si>
    <t>http://www.jasonmccartney.com</t>
  </si>
  <si>
    <t>Jane Stevenson</t>
  </si>
  <si>
    <t>Jane Hunt</t>
  </si>
  <si>
    <t>http://janehunt.uk</t>
  </si>
  <si>
    <t>James Wild</t>
  </si>
  <si>
    <t>http://facebook.com/jameswild4nwn</t>
  </si>
  <si>
    <t>James Sunderland</t>
  </si>
  <si>
    <t>James Morris</t>
  </si>
  <si>
    <t>http://www.jamesmorris.co.uk</t>
  </si>
  <si>
    <t>James Heappey</t>
  </si>
  <si>
    <t>James Grundy</t>
  </si>
  <si>
    <t>Leigh</t>
  </si>
  <si>
    <t>James Gray</t>
  </si>
  <si>
    <t>http://www.jamesgray.org</t>
  </si>
  <si>
    <t>James Duddridge</t>
  </si>
  <si>
    <t>http://www.jamesduddridge.com</t>
  </si>
  <si>
    <t>James Daly</t>
  </si>
  <si>
    <t>James Cleverly</t>
  </si>
  <si>
    <t>James Cartlidge</t>
  </si>
  <si>
    <t>http://jamescartlidge.com</t>
  </si>
  <si>
    <t>James Brokenshire</t>
  </si>
  <si>
    <t>http://www.jamesbrokenshire.com</t>
  </si>
  <si>
    <t>Jake Berry</t>
  </si>
  <si>
    <t>Jacob Young</t>
  </si>
  <si>
    <t>http://fb.com/JacobForRedcar</t>
  </si>
  <si>
    <t>Redcar</t>
  </si>
  <si>
    <t>Jackie Doyle-Price</t>
  </si>
  <si>
    <t>Jack Lopresti</t>
  </si>
  <si>
    <t>http://www.jacklopresti.com/contact</t>
  </si>
  <si>
    <t>Jack Brereton</t>
  </si>
  <si>
    <t>Imran Ahmad Khan</t>
  </si>
  <si>
    <t>http://imranforwakefield.org.uk</t>
  </si>
  <si>
    <t>Ian Levy</t>
  </si>
  <si>
    <t>Iain Stewart</t>
  </si>
  <si>
    <t>https://www.iainstewart.org.uk</t>
  </si>
  <si>
    <t>Huw Merriman</t>
  </si>
  <si>
    <t>Holly Mumby-Croft</t>
  </si>
  <si>
    <t>Henry Smith</t>
  </si>
  <si>
    <t>http://www.henrysmith.info</t>
  </si>
  <si>
    <t>Helen Whately</t>
  </si>
  <si>
    <t>Harriett Baldwin</t>
  </si>
  <si>
    <t>http://www.harriettbaldwin.com</t>
  </si>
  <si>
    <t>Guy Opperman</t>
  </si>
  <si>
    <t>http://guyopperman.co.uk</t>
  </si>
  <si>
    <t>Greg Smith</t>
  </si>
  <si>
    <t>http://www.gregsmith.co.uk</t>
  </si>
  <si>
    <t>Buckingham</t>
  </si>
  <si>
    <t>Greg Hands</t>
  </si>
  <si>
    <t>http://www.greghands.com</t>
  </si>
  <si>
    <t>Greg Clark</t>
  </si>
  <si>
    <t>Grant Shapps</t>
  </si>
  <si>
    <t>http://www.shapps.com</t>
  </si>
  <si>
    <t>Graham Stuart</t>
  </si>
  <si>
    <t>http://www.grahamstuart.com</t>
  </si>
  <si>
    <t>Gordon Henderson</t>
  </si>
  <si>
    <t>Gillian Keegan</t>
  </si>
  <si>
    <t>http://www.gilliankeegan.com</t>
  </si>
  <si>
    <t>Giles Watling</t>
  </si>
  <si>
    <t>http://www.gileswatling.co.uk</t>
  </si>
  <si>
    <t>George Freeman</t>
  </si>
  <si>
    <t>http://www.georgefreeman.co.uk</t>
  </si>
  <si>
    <t>George Eustice</t>
  </si>
  <si>
    <t>Gavin Williamson</t>
  </si>
  <si>
    <t>Gary Sambrook</t>
  </si>
  <si>
    <t>http://www.garysambrook.co.uk</t>
  </si>
  <si>
    <t>Gareth Johnson</t>
  </si>
  <si>
    <t>Gareth Davies</t>
  </si>
  <si>
    <t>http://www.garethdavies.co.uk</t>
  </si>
  <si>
    <t>Gagan Mohindra</t>
  </si>
  <si>
    <t>Fiona Bruce</t>
  </si>
  <si>
    <t>Felicity Buchan</t>
  </si>
  <si>
    <t>http://www.felicitybuchan.com</t>
  </si>
  <si>
    <t>Fay Jones</t>
  </si>
  <si>
    <t>https://www.fayjones.org.uk/</t>
  </si>
  <si>
    <t>Esther McVey</t>
  </si>
  <si>
    <t>http://www.EstherMcVey.com</t>
  </si>
  <si>
    <t>Elliot Colburn</t>
  </si>
  <si>
    <t>http://www.elliotcolburn.co.uk</t>
  </si>
  <si>
    <t>Carshalton and Wallington</t>
  </si>
  <si>
    <t>Elizabeth Truss</t>
  </si>
  <si>
    <t>http://www.elizabethtruss.com</t>
  </si>
  <si>
    <t>Edward Timpson</t>
  </si>
  <si>
    <t>https://www.eddisburyconservatives.co.uk/</t>
  </si>
  <si>
    <t>Edward Argar</t>
  </si>
  <si>
    <t>Eddie Hughes</t>
  </si>
  <si>
    <t>http://www.eddiehughes.co.uk</t>
  </si>
  <si>
    <t>Duncan Baker</t>
  </si>
  <si>
    <t>http://www.duncanbaker.org.uk</t>
  </si>
  <si>
    <t>North Norfolk</t>
  </si>
  <si>
    <t>Dr Thérèse Coffey</t>
  </si>
  <si>
    <t>http://www.theresecoffey.co.uk</t>
  </si>
  <si>
    <t>Dr Neil Hudson</t>
  </si>
  <si>
    <t>Dr Matthew Offord</t>
  </si>
  <si>
    <t>http://www.matthewofford.co.uk</t>
  </si>
  <si>
    <t>Dr Luke Evans</t>
  </si>
  <si>
    <t>http://www.drlukeevans.org.uk</t>
  </si>
  <si>
    <t>Dr Liam Fox</t>
  </si>
  <si>
    <t>http://www.liamfox.co.uk/</t>
  </si>
  <si>
    <t>Dr Kieran Mullan</t>
  </si>
  <si>
    <t>http://drkieranmullan.org.uk</t>
  </si>
  <si>
    <t>Dr Julian Lewis</t>
  </si>
  <si>
    <t>Dr Jamie Wallis</t>
  </si>
  <si>
    <t>https://www.jamiewallisbridgend.com</t>
  </si>
  <si>
    <t>Dr James Davies</t>
  </si>
  <si>
    <t>http://www.fb.com/jamesdaviesofficial</t>
  </si>
  <si>
    <t>Dr Dan Poulter</t>
  </si>
  <si>
    <t>Dr Caroline Johnson</t>
  </si>
  <si>
    <t>http://www.carolinejohnson.co.uk</t>
  </si>
  <si>
    <t>Dr Ben Spencer</t>
  </si>
  <si>
    <t>http://www.drbenspencer.org.uk</t>
  </si>
  <si>
    <t>Dr Andrew Murrison</t>
  </si>
  <si>
    <t>Douglas Ross</t>
  </si>
  <si>
    <t>http://www.douglasross.org.uk</t>
  </si>
  <si>
    <t>Dominic Raab</t>
  </si>
  <si>
    <t>http://www.dominicraab.com</t>
  </si>
  <si>
    <t>Derek Thomas</t>
  </si>
  <si>
    <t>http://derekthomas.org</t>
  </si>
  <si>
    <t>Dehenna Davison</t>
  </si>
  <si>
    <t>http://dehennadavison.com</t>
  </si>
  <si>
    <t>Dean Russell</t>
  </si>
  <si>
    <t>https://www.deanrussell.co.uk/</t>
  </si>
  <si>
    <t>David Warburton</t>
  </si>
  <si>
    <t>David T C Davies</t>
  </si>
  <si>
    <t>David Simmonds</t>
  </si>
  <si>
    <t>http://hillingdon.gov.uk</t>
  </si>
  <si>
    <t>David Rutley</t>
  </si>
  <si>
    <t>https://www.davidrutley.org.uk/</t>
  </si>
  <si>
    <t>David Mundell</t>
  </si>
  <si>
    <t>David Morris</t>
  </si>
  <si>
    <t>http://www.davidmorris.org.uk</t>
  </si>
  <si>
    <t>David Johnston</t>
  </si>
  <si>
    <t>http://www.davidjohnston.info</t>
  </si>
  <si>
    <t>David Duguid</t>
  </si>
  <si>
    <t>http://www.davidduguid.com</t>
  </si>
  <si>
    <t>Darren Henry</t>
  </si>
  <si>
    <t>http://www.darrenhenry.org.uk</t>
  </si>
  <si>
    <t>Danny Kruger</t>
  </si>
  <si>
    <t>Daniel Kawczynski</t>
  </si>
  <si>
    <t>Damien Moore</t>
  </si>
  <si>
    <t>http://www.damienmooremp.com</t>
  </si>
  <si>
    <t>Damian Hinds</t>
  </si>
  <si>
    <t>http://www.damianhinds.com</t>
  </si>
  <si>
    <t>Damian Green</t>
  </si>
  <si>
    <t>Damian Collins</t>
  </si>
  <si>
    <t>http://www.damiancollins.com</t>
  </si>
  <si>
    <t>Dame Eleanor Laing</t>
  </si>
  <si>
    <t>https://www.eleanorlaing.com</t>
  </si>
  <si>
    <t>Dame Cheryl Gillan</t>
  </si>
  <si>
    <t>http://www.cherylgillan.co.uk</t>
  </si>
  <si>
    <t>Crispin Blunt</t>
  </si>
  <si>
    <t>http://blunt4reigate.com</t>
  </si>
  <si>
    <t>Craig Williams</t>
  </si>
  <si>
    <t>Craig Whittaker</t>
  </si>
  <si>
    <t>http://www.craigwhittaker.org.uk</t>
  </si>
  <si>
    <t>Craig Tracey</t>
  </si>
  <si>
    <t>http://Www.craigtracey.co.uk</t>
  </si>
  <si>
    <t>Craig Mackinlay</t>
  </si>
  <si>
    <t>http://www.craigmackinlay.com</t>
  </si>
  <si>
    <t>Conor Burns</t>
  </si>
  <si>
    <t>http://www.conorburns.com</t>
  </si>
  <si>
    <t>Claire Coutinho</t>
  </si>
  <si>
    <t>Christopher Pincher</t>
  </si>
  <si>
    <t>Christian Wakeford</t>
  </si>
  <si>
    <t>Bury South</t>
  </si>
  <si>
    <t>Chris Skidmore</t>
  </si>
  <si>
    <t>Chris Philp</t>
  </si>
  <si>
    <t>http://www.chrisphilp.com</t>
  </si>
  <si>
    <t>Chris Loder</t>
  </si>
  <si>
    <t>https://www.chrisloder.co.uk</t>
  </si>
  <si>
    <t>Chris Heaton-Harris</t>
  </si>
  <si>
    <t>https://www.heatonharris.com/</t>
  </si>
  <si>
    <t>Chris Green</t>
  </si>
  <si>
    <t>http://www.chris-green.org.uk/</t>
  </si>
  <si>
    <t>Chris Grayling</t>
  </si>
  <si>
    <t>Chris Clarkson</t>
  </si>
  <si>
    <t>Chloe Smith</t>
  </si>
  <si>
    <t>http://www.chloesmith.org.uk/myplan/</t>
  </si>
  <si>
    <t>Cherilyn Mackrory</t>
  </si>
  <si>
    <t>http://facebook.com/thisischerilyn</t>
  </si>
  <si>
    <t>Caroline Nokes</t>
  </si>
  <si>
    <t>http://carolinenokes.com</t>
  </si>
  <si>
    <t>Caroline Dinenage</t>
  </si>
  <si>
    <t>http://www.caroline4gosport.co.uk</t>
  </si>
  <si>
    <t>Caroline Ansell</t>
  </si>
  <si>
    <t>Eastbourne</t>
  </si>
  <si>
    <t>Brendan Clarke-Smith</t>
  </si>
  <si>
    <t>Brandon Lewis</t>
  </si>
  <si>
    <t>http://facebook.com/BrandonKennethLewis/</t>
  </si>
  <si>
    <t>Boris Johnson</t>
  </si>
  <si>
    <t>Bob Stewart</t>
  </si>
  <si>
    <t>Bob Seely</t>
  </si>
  <si>
    <t>http://www.bobseely.org.uk</t>
  </si>
  <si>
    <t>Bob Blackman</t>
  </si>
  <si>
    <t>http://bobblackman.org.uk</t>
  </si>
  <si>
    <t>Bim Afolami</t>
  </si>
  <si>
    <t>https://www.bimafolami.co.uk</t>
  </si>
  <si>
    <t>Bill Wiggin</t>
  </si>
  <si>
    <t>Ben Everitt</t>
  </si>
  <si>
    <t>https://www.facebook.com/BenEverittMK/</t>
  </si>
  <si>
    <t>Ben Bradley</t>
  </si>
  <si>
    <t>http://benbradleymp.com</t>
  </si>
  <si>
    <t>Antony Higginbotham</t>
  </si>
  <si>
    <t>http://www.antonyhig.co.uk</t>
  </si>
  <si>
    <t>Anthony Mangnall</t>
  </si>
  <si>
    <t>Anthony Browne</t>
  </si>
  <si>
    <t>http://www.anthonybrowne.org</t>
  </si>
  <si>
    <t>Anne-Marie Trevelyan</t>
  </si>
  <si>
    <t>http://www.teamtrevelyan.co.uk</t>
  </si>
  <si>
    <t>Anne Marie Morris</t>
  </si>
  <si>
    <t>http://www.annemariemorris.co.uk</t>
  </si>
  <si>
    <t>Angela Richardson</t>
  </si>
  <si>
    <t>Andy Carter</t>
  </si>
  <si>
    <t>http://andycarter.org.uk</t>
  </si>
  <si>
    <t>Andrew Stephenson</t>
  </si>
  <si>
    <t>Andrew Selous</t>
  </si>
  <si>
    <t>http://Www.andrewselous.uk</t>
  </si>
  <si>
    <t>Andrew Rosindell</t>
  </si>
  <si>
    <t>http://www.andrew-rosindell.com</t>
  </si>
  <si>
    <t>Andrew Percy</t>
  </si>
  <si>
    <t>Andrew Lewer</t>
  </si>
  <si>
    <t>http://www.andrewlewer.com</t>
  </si>
  <si>
    <t>Andrew Jones</t>
  </si>
  <si>
    <t>http://www.andrewjonesmp.co.uk</t>
  </si>
  <si>
    <t>Andrew Griffith</t>
  </si>
  <si>
    <t>http://www.AndrewGriffithMP.com</t>
  </si>
  <si>
    <t>Andrew Bridgen</t>
  </si>
  <si>
    <t>http://www.andrewbridgen.com</t>
  </si>
  <si>
    <t>Andrew Bowie</t>
  </si>
  <si>
    <t>https://www.andrewbowie.org.uk</t>
  </si>
  <si>
    <t>Andrea Leadsom</t>
  </si>
  <si>
    <t>http://www.andrealeadsom.com</t>
  </si>
  <si>
    <t>Amanda Solloway</t>
  </si>
  <si>
    <t>http://amandasolloway.org.uk</t>
  </si>
  <si>
    <t>Amanda Milling</t>
  </si>
  <si>
    <t>http://amandamilling.com</t>
  </si>
  <si>
    <t>Alun Cairns</t>
  </si>
  <si>
    <t>http://www.aluncairns.com</t>
  </si>
  <si>
    <t>Alok Sharma</t>
  </si>
  <si>
    <t>http://www.aloksharma.co.uk</t>
  </si>
  <si>
    <t>Alicia Kearns</t>
  </si>
  <si>
    <t>http://www.aliciakearns.com</t>
  </si>
  <si>
    <t>Alexander Stafford</t>
  </si>
  <si>
    <t>https://www.facebook.com/AlexStafford4RotherValley/</t>
  </si>
  <si>
    <t>Alex Chalk</t>
  </si>
  <si>
    <t>Alex Burghart</t>
  </si>
  <si>
    <t>http://www.alexburghart.org.uk</t>
  </si>
  <si>
    <t>Alec Shelbrooke</t>
  </si>
  <si>
    <t>http://www.alecshelbrooke.co.uk</t>
  </si>
  <si>
    <t>Alberto Costa</t>
  </si>
  <si>
    <t>Alan Mak</t>
  </si>
  <si>
    <t>http://www.facebook.com/AlanMakHavant</t>
  </si>
  <si>
    <t>Adam Holloway</t>
  </si>
  <si>
    <t>Adam Afriyie</t>
  </si>
  <si>
    <t>http://www.adamafriyie.org</t>
  </si>
  <si>
    <t>Aaron Bell</t>
  </si>
  <si>
    <t>https://www.aaronbell.org.uk/</t>
  </si>
  <si>
    <t>jonathan ashworth</t>
  </si>
  <si>
    <t>Labour Co-op</t>
  </si>
  <si>
    <t>http://www.parliament.uk/biographies/commons/jonathan-ashworth/4244</t>
  </si>
  <si>
    <t>Leicester South</t>
  </si>
  <si>
    <t>adrian bailey</t>
  </si>
  <si>
    <t>http://www.parliament.uk/biographies/commons/mr-adrian-bailey/320</t>
  </si>
  <si>
    <t>luciana berger</t>
  </si>
  <si>
    <t>http://www.parliament.uk/biographies/commons/luciana-berger/4036</t>
  </si>
  <si>
    <t>tracy brabin</t>
  </si>
  <si>
    <t>http://www.parliament.uk/biographies/commons/tracy-brabin/4588</t>
  </si>
  <si>
    <t>Batley and Spen</t>
  </si>
  <si>
    <t>stella creasy</t>
  </si>
  <si>
    <t>http://www.parliament.uk/biographies/commons/stella-creasy/4088</t>
  </si>
  <si>
    <t>Walthamstow</t>
  </si>
  <si>
    <t>geraint davies</t>
  </si>
  <si>
    <t>http://www.parliament.uk/biographies/commons/geraint-davies/155</t>
  </si>
  <si>
    <t>Swansea West</t>
  </si>
  <si>
    <t>anneliese dodds</t>
  </si>
  <si>
    <t>http://www.parliament.uk/biographies/commons/anneliese-dodds/4657</t>
  </si>
  <si>
    <t>Oxford East</t>
  </si>
  <si>
    <t>stephen doughty</t>
  </si>
  <si>
    <t>http://www.parliament.uk/biographies/commons/stephen-doughty/4264</t>
  </si>
  <si>
    <t>Cardiff South and Penarth</t>
  </si>
  <si>
    <t>david drew</t>
  </si>
  <si>
    <t>http://www.parliament.uk/biographies/commons/dr-david-drew/252</t>
  </si>
  <si>
    <t>louise ellman</t>
  </si>
  <si>
    <t>http://www.parliament.uk/biographies/commons/dame-louise-ellman/484</t>
  </si>
  <si>
    <t>chris evans</t>
  </si>
  <si>
    <t>http://www.parliament.uk/biographies/commons/chris-evans/4040</t>
  </si>
  <si>
    <t>Islwyn</t>
  </si>
  <si>
    <t>mike gapes</t>
  </si>
  <si>
    <t>http://www.parliament.uk/biographies/commons/mike-gapes/184</t>
  </si>
  <si>
    <t>preet kaur gill</t>
  </si>
  <si>
    <t>http://www.parliament.uk/biographies/commons/preet-kaur-gill/4603</t>
  </si>
  <si>
    <t>Birmingham, Edgbaston</t>
  </si>
  <si>
    <t>mark hendrick</t>
  </si>
  <si>
    <t>http://www.parliament.uk/biographies/commons/sir-mark-hendrick/473</t>
  </si>
  <si>
    <t>Preston</t>
  </si>
  <si>
    <t>meg hillier</t>
  </si>
  <si>
    <t>http://www.parliament.uk/biographies/commons/meg-hillier/1524</t>
  </si>
  <si>
    <t>Hackney South and Shoreditch</t>
  </si>
  <si>
    <t>ged killen</t>
  </si>
  <si>
    <t>http://www.parliament.uk/biographies/commons/ged-killen/4672</t>
  </si>
  <si>
    <t>Rutherglen and Hamilton West</t>
  </si>
  <si>
    <t>chris leslie</t>
  </si>
  <si>
    <t>http://www.parliament.uk/biographies/commons/mr-chris-leslie/422</t>
  </si>
  <si>
    <t>jim mcmahon</t>
  </si>
  <si>
    <t>http://www.parliament.uk/biographies/commons/jim-mcmahon/4569</t>
  </si>
  <si>
    <t>Oldham West and Royton</t>
  </si>
  <si>
    <t>seema malhotra</t>
  </si>
  <si>
    <t>http://www.parliament.uk/biographies/commons/seema-malhotra/4253</t>
  </si>
  <si>
    <t>Feltham and Heston</t>
  </si>
  <si>
    <t>rachael maskell</t>
  </si>
  <si>
    <t>http://www.parliament.uk/biographies/commons/rachael-maskell/4471</t>
  </si>
  <si>
    <t>York Central</t>
  </si>
  <si>
    <t>alex norris</t>
  </si>
  <si>
    <t>http://www.parliament.uk/biographies/commons/alex-norris/4641</t>
  </si>
  <si>
    <t>Nottingham North</t>
  </si>
  <si>
    <t>kate osamor</t>
  </si>
  <si>
    <t>http://www.parliament.uk/biographies/commons/kate-osamor/4515</t>
  </si>
  <si>
    <t>Edmonton</t>
  </si>
  <si>
    <t>jo platt</t>
  </si>
  <si>
    <t>http://www.parliament.uk/biographies/commons/jo-platt/4673</t>
  </si>
  <si>
    <t>luke pollard</t>
  </si>
  <si>
    <t>http://www.parliament.uk/biographies/commons/luke-pollard/4682</t>
  </si>
  <si>
    <t>Plymouth, Sutton and Devonport</t>
  </si>
  <si>
    <t>lucy powell</t>
  </si>
  <si>
    <t>http://www.parliament.uk/biographies/commons/lucy-powell/4263</t>
  </si>
  <si>
    <t>Manchester Central</t>
  </si>
  <si>
    <t>steve reed</t>
  </si>
  <si>
    <t>http://www.parliament.uk/biographies/commons/mr-steve-reed/4268</t>
  </si>
  <si>
    <t>Croydon North</t>
  </si>
  <si>
    <t>christina rees</t>
  </si>
  <si>
    <t>http://www.parliament.uk/biographies/commons/christina-rees/4525</t>
  </si>
  <si>
    <t>Neath</t>
  </si>
  <si>
    <t>jonathan reynolds</t>
  </si>
  <si>
    <t>http://www.parliament.uk/biographies/commons/jonathan-reynolds/4119</t>
  </si>
  <si>
    <t>Stalybridge and Hyde</t>
  </si>
  <si>
    <t>lloyd russell-moyle</t>
  </si>
  <si>
    <t>http://www.parliament.uk/biographies/commons/lloyd-russell-moyle/4615</t>
  </si>
  <si>
    <t>Brighton, Kemptown</t>
  </si>
  <si>
    <t>barry sheerman</t>
  </si>
  <si>
    <t>http://www.parliament.uk/biographies/commons/mr-barry-sheerman/411</t>
  </si>
  <si>
    <t>Huddersfield</t>
  </si>
  <si>
    <t>gavin shuker</t>
  </si>
  <si>
    <t>http://www.parliament.uk/biographies/commons/mr-gavin-shuker/4013</t>
  </si>
  <si>
    <t>gareth snell</t>
  </si>
  <si>
    <t>http://www.parliament.uk/biographies/commons/gareth-snell/4595</t>
  </si>
  <si>
    <t>alex sobel</t>
  </si>
  <si>
    <t>http://www.parliament.uk/biographies/commons/alex-sobel/4658</t>
  </si>
  <si>
    <t>Leeds North West</t>
  </si>
  <si>
    <t>paul sweeney</t>
  </si>
  <si>
    <t>http://www.parliament.uk/biographies/commons/mr-paul-sweeney/4642</t>
  </si>
  <si>
    <t>Glasgow North East</t>
  </si>
  <si>
    <t>gareth thomas</t>
  </si>
  <si>
    <t>http://www.parliament.uk/biographies/commons/gareth-thomas/177</t>
  </si>
  <si>
    <t>Harrow West</t>
  </si>
  <si>
    <t>anna turley</t>
  </si>
  <si>
    <t>http://www.parliament.uk/biographies/commons/anna-turley/4449</t>
  </si>
  <si>
    <t>stephen twigg</t>
  </si>
  <si>
    <t>http://www.parliament.uk/biographies/commons/stephen-twigg/167</t>
  </si>
  <si>
    <t>Tracy Brabin</t>
  </si>
  <si>
    <t>Steve Reed</t>
  </si>
  <si>
    <t>http://stevereedmp.co.uk</t>
  </si>
  <si>
    <t>Stephen Doughty</t>
  </si>
  <si>
    <t>http://stephendoughty.wales</t>
  </si>
  <si>
    <t>Stella Creasy</t>
  </si>
  <si>
    <t>https://www.gofundme.com/f/stella-creasy</t>
  </si>
  <si>
    <t>Sir Mark Hendrick</t>
  </si>
  <si>
    <t>http://www.prestonmp.co.uk</t>
  </si>
  <si>
    <t>Seema Malhotra</t>
  </si>
  <si>
    <t>http://www.seemamalhotra.com</t>
  </si>
  <si>
    <t>Rachael Maskell</t>
  </si>
  <si>
    <t>Preet Kaur Gill</t>
  </si>
  <si>
    <t>http://preetkaurgill.com</t>
  </si>
  <si>
    <t>Mr Barry Sheerman</t>
  </si>
  <si>
    <t>http://www.barrysheerman.co.uk</t>
  </si>
  <si>
    <t>Meg Hillier</t>
  </si>
  <si>
    <t>http://www.meghillier.com</t>
  </si>
  <si>
    <t>Luke Pollard</t>
  </si>
  <si>
    <t>http://www.lukepollard.org</t>
  </si>
  <si>
    <t>Lucy Powell</t>
  </si>
  <si>
    <t>http://www.lucypowell.org.uk</t>
  </si>
  <si>
    <t>Lloyd Russell-Moyle</t>
  </si>
  <si>
    <t>http://www.russell-moyle.co.uk</t>
  </si>
  <si>
    <t>Kate Osamor</t>
  </si>
  <si>
    <t>Jonathan Reynolds</t>
  </si>
  <si>
    <t>http://www.jonathanreynolds.org.uk</t>
  </si>
  <si>
    <t>Jonathan Ashworth</t>
  </si>
  <si>
    <t>http://facebook.com/JonAshworth</t>
  </si>
  <si>
    <t>Jim McMahon</t>
  </si>
  <si>
    <t>http://jimmcmahon.co.uk</t>
  </si>
  <si>
    <t>James Murray</t>
  </si>
  <si>
    <t>http://www.jamesmurray.org</t>
  </si>
  <si>
    <t>Geraint Davies</t>
  </si>
  <si>
    <t>http://facebook.com/GeraintDaviesMP</t>
  </si>
  <si>
    <t>Gareth Thomas</t>
  </si>
  <si>
    <t>http://www.gareththomas.org.uk</t>
  </si>
  <si>
    <t>Florence Eshalomi</t>
  </si>
  <si>
    <t>https://www.florence4vauxhall.org.uk</t>
  </si>
  <si>
    <t>Christina Rees</t>
  </si>
  <si>
    <t>Chris Evans</t>
  </si>
  <si>
    <t>Anneliese Dodds</t>
  </si>
  <si>
    <t>https://www.anneliesedodds.org.uk/</t>
  </si>
  <si>
    <t>Alex Sobel</t>
  </si>
  <si>
    <t>http://alexsobel.co.uk</t>
  </si>
  <si>
    <t>Alex Norris</t>
  </si>
  <si>
    <t>http://alexnorrismp.co.uk</t>
  </si>
  <si>
    <t>hannah bardell</t>
  </si>
  <si>
    <t>Scottish National Party</t>
  </si>
  <si>
    <t>http://www.parliament.uk/biographies/commons/hannah-bardell/4486</t>
  </si>
  <si>
    <t>Livingston</t>
  </si>
  <si>
    <t>SNP</t>
  </si>
  <si>
    <t>OKGTA9</t>
  </si>
  <si>
    <t>United Kingdom Scottish National Party</t>
  </si>
  <si>
    <t>GBR</t>
  </si>
  <si>
    <t>Scottish National Party – Pàrtaidh Nàiseanta na h-Alba</t>
  </si>
  <si>
    <t>Scottish National Party -- Partaidh Naiseanta na h-Alba</t>
  </si>
  <si>
    <t>soc</t>
  </si>
  <si>
    <t>Social democracy</t>
  </si>
  <si>
    <t>3</t>
  </si>
  <si>
    <t>51902</t>
  </si>
  <si>
    <t>1826902</t>
  </si>
  <si>
    <t>1603</t>
  </si>
  <si>
    <t>1105</t>
  </si>
  <si>
    <t>5191</t>
  </si>
  <si>
    <t>44</t>
  </si>
  <si>
    <t>1284</t>
  </si>
  <si>
    <t>11</t>
  </si>
  <si>
    <t>United Kingdom SNP</t>
  </si>
  <si>
    <t>0</t>
  </si>
  <si>
    <t>decentralization</t>
  </si>
  <si>
    <t>public services vs taxes</t>
  </si>
  <si>
    <t>2017</t>
  </si>
  <si>
    <t>14</t>
  </si>
  <si>
    <t>8. regionalist</t>
  </si>
  <si>
    <t>mhairi black</t>
  </si>
  <si>
    <t>http://www.parliament.uk/biographies/commons/mhairi-black/4421</t>
  </si>
  <si>
    <t>Paisley and Renfrewshire South</t>
  </si>
  <si>
    <t>ian blackford</t>
  </si>
  <si>
    <t>http://www.parliament.uk/biographies/commons/ian-blackford/4390</t>
  </si>
  <si>
    <t>Ross, Skye and Lochaber</t>
  </si>
  <si>
    <t>kirsty blackman</t>
  </si>
  <si>
    <t>http://www.parliament.uk/biographies/commons/kirsty-blackman/4357</t>
  </si>
  <si>
    <t>Aberdeen North</t>
  </si>
  <si>
    <t>deidre brock</t>
  </si>
  <si>
    <t>http://www.parliament.uk/biographies/commons/deidre-brock/4417</t>
  </si>
  <si>
    <t>Edinburgh North and Leith</t>
  </si>
  <si>
    <t>alan brown</t>
  </si>
  <si>
    <t>http://www.parliament.uk/biographies/commons/alan-brown/4470</t>
  </si>
  <si>
    <t>Kilmarnock and Loudoun</t>
  </si>
  <si>
    <t>lisa cameron</t>
  </si>
  <si>
    <t>http://www.parliament.uk/biographies/commons/dr-lisa-cameron/4412</t>
  </si>
  <si>
    <t>East Kilbride, Strathaven and Lesmahagow</t>
  </si>
  <si>
    <t>douglas chapman</t>
  </si>
  <si>
    <t>http://www.parliament.uk/biographies/commons/douglas-chapman/4402</t>
  </si>
  <si>
    <t>Dunfermline and West Fife</t>
  </si>
  <si>
    <t>joanna cherry</t>
  </si>
  <si>
    <t>http://www.parliament.uk/biographies/commons/joanna-cherry/4419</t>
  </si>
  <si>
    <t>Edinburgh South West</t>
  </si>
  <si>
    <t>ronnie cowan</t>
  </si>
  <si>
    <t>http://www.parliament.uk/biographies/commons/ronnie-cowan/4465</t>
  </si>
  <si>
    <t>Inverclyde</t>
  </si>
  <si>
    <t>angela crawley</t>
  </si>
  <si>
    <t>http://www.parliament.uk/biographies/commons/angela-crawley/4469</t>
  </si>
  <si>
    <t>Lanark and Hamilton East</t>
  </si>
  <si>
    <t>martyn day</t>
  </si>
  <si>
    <t>http://www.parliament.uk/biographies/commons/martyn-day/4488</t>
  </si>
  <si>
    <t>Linlithgow and East Falkirk</t>
  </si>
  <si>
    <t>martin docherty-hughes</t>
  </si>
  <si>
    <t>http://www.parliament.uk/biographies/commons/martin-docherty-hughes/4374</t>
  </si>
  <si>
    <t>West Dunbartonshire</t>
  </si>
  <si>
    <t>marion fellows</t>
  </si>
  <si>
    <t>http://www.parliament.uk/biographies/commons/marion-fellows/4440</t>
  </si>
  <si>
    <t>Motherwell and Wishaw</t>
  </si>
  <si>
    <t>stephen gethins</t>
  </si>
  <si>
    <t>http://www.parliament.uk/biographies/commons/stephen-gethins/4434</t>
  </si>
  <si>
    <t>North East Fife</t>
  </si>
  <si>
    <t>patricia gibson</t>
  </si>
  <si>
    <t>http://www.parliament.uk/biographies/commons/patricia-gibson/4435</t>
  </si>
  <si>
    <t>North Ayrshire and Arran</t>
  </si>
  <si>
    <t>patrick grady</t>
  </si>
  <si>
    <t>http://www.parliament.uk/biographies/commons/patrick-grady/4432</t>
  </si>
  <si>
    <t>Glasgow North</t>
  </si>
  <si>
    <t>peter grant</t>
  </si>
  <si>
    <t>http://www.parliament.uk/biographies/commons/peter-grant/4466</t>
  </si>
  <si>
    <t>Glenrothes</t>
  </si>
  <si>
    <t>neil gray</t>
  </si>
  <si>
    <t>http://www.parliament.uk/biographies/commons/neil-gray/4365</t>
  </si>
  <si>
    <t>Airdrie and Shotts</t>
  </si>
  <si>
    <t>drew hendry</t>
  </si>
  <si>
    <t>http://www.parliament.uk/biographies/commons/drew-hendry/4467</t>
  </si>
  <si>
    <t>Inverness, Nairn, Badenoch and Strathspey</t>
  </si>
  <si>
    <t>stewart hosie</t>
  </si>
  <si>
    <t>http://www.parliament.uk/biographies/commons/stewart-hosie/1514</t>
  </si>
  <si>
    <t>Dundee East</t>
  </si>
  <si>
    <t>chris law</t>
  </si>
  <si>
    <t>http://www.parliament.uk/biographies/commons/chris-law/4403</t>
  </si>
  <si>
    <t>Dundee West</t>
  </si>
  <si>
    <t>david linden</t>
  </si>
  <si>
    <t>http://www.parliament.uk/biographies/commons/david-linden/4640</t>
  </si>
  <si>
    <t>Glasgow East</t>
  </si>
  <si>
    <t>stewart malcolm mcdonald</t>
  </si>
  <si>
    <t>http://www.parliament.uk/biographies/commons/stewart-malcolm-mcdonald/4461</t>
  </si>
  <si>
    <t>Glasgow South</t>
  </si>
  <si>
    <t>stuart c. mcdonald</t>
  </si>
  <si>
    <t>http://www.parliament.uk/biographies/commons/stuart-c.-mcdonald/4393</t>
  </si>
  <si>
    <t>Cumbernauld, Kilsyth and Kirkintilloch East</t>
  </si>
  <si>
    <t>john mcnally</t>
  </si>
  <si>
    <t>http://www.parliament.uk/biographies/commons/john-mcnally/4424</t>
  </si>
  <si>
    <t>Falkirk</t>
  </si>
  <si>
    <t>angus brendan macneil</t>
  </si>
  <si>
    <t>http://www.parliament.uk/biographies/commons/angus-brendan-macneil/1546</t>
  </si>
  <si>
    <t>Na h-Eileanan an Iar</t>
  </si>
  <si>
    <t>carol monaghan</t>
  </si>
  <si>
    <t>http://www.parliament.uk/biographies/commons/carol-monaghan/4443</t>
  </si>
  <si>
    <t>Glasgow North West</t>
  </si>
  <si>
    <t>gavin newlands</t>
  </si>
  <si>
    <t>http://www.parliament.uk/biographies/commons/gavin-newlands/4420</t>
  </si>
  <si>
    <t>Paisley and Renfrewshire North</t>
  </si>
  <si>
    <t>brendan o'hara</t>
  </si>
  <si>
    <t>http://www.parliament.uk/biographies/commons/brendan-o'hara/4371</t>
  </si>
  <si>
    <t>Argyll and Bute</t>
  </si>
  <si>
    <t>tommy sheppard</t>
  </si>
  <si>
    <t>http://www.parliament.uk/biographies/commons/tommy-sheppard/4453</t>
  </si>
  <si>
    <t>Edinburgh East</t>
  </si>
  <si>
    <t>chris stephens</t>
  </si>
  <si>
    <t>http://www.parliament.uk/biographies/commons/chris-stephens/4463</t>
  </si>
  <si>
    <t>Glasgow South West</t>
  </si>
  <si>
    <t>alison thewliss</t>
  </si>
  <si>
    <t>http://www.parliament.uk/biographies/commons/alison-thewliss/4430</t>
  </si>
  <si>
    <t>Glasgow Central</t>
  </si>
  <si>
    <t>philippa whitford</t>
  </si>
  <si>
    <t>http://www.parliament.uk/biographies/commons/dr-philippa-whitford/4385</t>
  </si>
  <si>
    <t>Central Ayrshire</t>
  </si>
  <si>
    <t>pete wishart</t>
  </si>
  <si>
    <t>http://www.parliament.uk/biographies/commons/pete-wishart/1440</t>
  </si>
  <si>
    <t>Perth and North Perthshire</t>
  </si>
  <si>
    <t>Tommy Sheppard</t>
  </si>
  <si>
    <t>Stuart C McDonald</t>
  </si>
  <si>
    <t>Stewart Malcolm McDonald</t>
  </si>
  <si>
    <t>Stewart Hosie</t>
  </si>
  <si>
    <t>Steven Bonnar</t>
  </si>
  <si>
    <t>Stephen Flynn</t>
  </si>
  <si>
    <t>Ronnie Cowan</t>
  </si>
  <si>
    <t>http://www.ronniecowan.com</t>
  </si>
  <si>
    <t>Richard Thomson</t>
  </si>
  <si>
    <t>http://www.facebook.com/RichardThomsonMP</t>
  </si>
  <si>
    <t>Peter Grant</t>
  </si>
  <si>
    <t>Pete Wishart</t>
  </si>
  <si>
    <t>http://petewishartmp.com</t>
  </si>
  <si>
    <t>Patrick Grady</t>
  </si>
  <si>
    <t>Patricia Gibson</t>
  </si>
  <si>
    <t>Owen Thompson</t>
  </si>
  <si>
    <t>http://www.owenthompson.scot</t>
  </si>
  <si>
    <t>Neil Gray</t>
  </si>
  <si>
    <t>Mhairi Black</t>
  </si>
  <si>
    <t>http://www.mhairiblack.scot</t>
  </si>
  <si>
    <t>Martyn Day</t>
  </si>
  <si>
    <t>https://www.facebook.com/MartynDaySNP</t>
  </si>
  <si>
    <t>Martin Docherty-Hughes</t>
  </si>
  <si>
    <t>Marion Fellows</t>
  </si>
  <si>
    <t>http://www.marionfellows.scot</t>
  </si>
  <si>
    <t>Margaret Ferrier</t>
  </si>
  <si>
    <t>Kirsty Blackman</t>
  </si>
  <si>
    <t>http://www.facebook.com/aberdeennorth</t>
  </si>
  <si>
    <t>Kirsten Oswald</t>
  </si>
  <si>
    <t>http://snp.org</t>
  </si>
  <si>
    <t>Kenny MacAskill</t>
  </si>
  <si>
    <t>http://www.kenny-macaskill.co.uk/</t>
  </si>
  <si>
    <t>John Nicolson</t>
  </si>
  <si>
    <t>John McNally</t>
  </si>
  <si>
    <t>https://members.parliament.uk/member/4424/contact</t>
  </si>
  <si>
    <t>Joanna Cherry</t>
  </si>
  <si>
    <t>Ian Blackford</t>
  </si>
  <si>
    <t>http://ianblackford.scot</t>
  </si>
  <si>
    <t>Hannah Bardell</t>
  </si>
  <si>
    <t>Gavin Newlands</t>
  </si>
  <si>
    <t>http://www.gavinnewlands.scot</t>
  </si>
  <si>
    <t>Drew Hendry</t>
  </si>
  <si>
    <t>Dr Philippa Whitford</t>
  </si>
  <si>
    <t>Dr Lisa Cameron</t>
  </si>
  <si>
    <t>Douglas Chapman</t>
  </si>
  <si>
    <t>Deidre Brock</t>
  </si>
  <si>
    <t>David Linden</t>
  </si>
  <si>
    <t>http://davidlinden.scot</t>
  </si>
  <si>
    <t>Dave Doogan</t>
  </si>
  <si>
    <t>http://www.michelledonelan.com</t>
  </si>
  <si>
    <t>Chris Stephens</t>
  </si>
  <si>
    <t>http://chrisstephens.scot</t>
  </si>
  <si>
    <t>Chris Law</t>
  </si>
  <si>
    <t>Carol Monaghan</t>
  </si>
  <si>
    <t>Brendan O'Hara</t>
  </si>
  <si>
    <t>https://www.facebook.com/BrendanOHaraSNP</t>
  </si>
  <si>
    <t>Anne McLaughlin</t>
  </si>
  <si>
    <t>Angus Brendan MacNeil</t>
  </si>
  <si>
    <t>Angela Crawley</t>
  </si>
  <si>
    <t>Amy Callaghan</t>
  </si>
  <si>
    <t>https://instagram.com/amycallaghansnp?igshid=1vqsa04v3rzck</t>
  </si>
  <si>
    <t>East Dunbartonshire</t>
  </si>
  <si>
    <t>Alyn Smith</t>
  </si>
  <si>
    <t>http://www.alynsmith.scot/stay_informed</t>
  </si>
  <si>
    <t>Allan Dorans</t>
  </si>
  <si>
    <t>https://www.facebook.com/AllanDoransSNP/</t>
  </si>
  <si>
    <t>Alison Thewliss</t>
  </si>
  <si>
    <t>https://www.facebook.com/alisonthewlisssnp</t>
  </si>
  <si>
    <t>Alan Brown</t>
  </si>
  <si>
    <t>Violet-Anne Wynne</t>
  </si>
  <si>
    <t>Sinn Féin</t>
  </si>
  <si>
    <t>https://www.oireachtas.ie/en/members/member/Violet-Anne-Wynne.D.2020-02-08/</t>
  </si>
  <si>
    <t>https://www.oireachtas.ie/en/members/tds/?term=%2Fie%2Foireachtas%2Fhouse%2Fdail%2F33&amp;tab=party&amp;page=8</t>
  </si>
  <si>
    <t>Thomas Gould</t>
  </si>
  <si>
    <t>https://www.oireachtas.ie/en/members/member/Thomas-Gould.D.2020-02-08/</t>
  </si>
  <si>
    <t>Cork North-Central</t>
  </si>
  <si>
    <t>Sorca Clarke</t>
  </si>
  <si>
    <t>https://www.oireachtas.ie/en/members/member/Sorca-Clarke.D.2020-02-08/</t>
  </si>
  <si>
    <t>Longford-Westmeath</t>
  </si>
  <si>
    <t>Seán Crowe</t>
  </si>
  <si>
    <t>https://www.oireachtas.ie/en/members/member/Seán-Crowe.D.2002-06-06/</t>
  </si>
  <si>
    <t>Dublin South-West</t>
  </si>
  <si>
    <t>Ruairí Ó Murchú</t>
  </si>
  <si>
    <t>https://www.oireachtas.ie/en/members/member/Ruairí-Ó-Murchú.D.2020-02-08/</t>
  </si>
  <si>
    <t>Rose Conway-Walsh</t>
  </si>
  <si>
    <t>https://www.oireachtas.ie/en/members/member/Rose-Conway-Walsh.S.2016-04-25/</t>
  </si>
  <si>
    <t>Mayo</t>
  </si>
  <si>
    <t>Réada Cronin</t>
  </si>
  <si>
    <t>https://www.oireachtas.ie/en/members/member/Réada-Cronin.D.2020-02-08/</t>
  </si>
  <si>
    <t>Kildare North</t>
  </si>
  <si>
    <t>Pearse Doherty</t>
  </si>
  <si>
    <t>https://www.oireachtas.ie/en/members/member/Pearse-Doherty.S.2007-07-23/</t>
  </si>
  <si>
    <t>Pauline Tully</t>
  </si>
  <si>
    <t>https://www.oireachtas.ie/en/members/member/Pauline-Tully.D.2020-02-08/</t>
  </si>
  <si>
    <t>Cavan-Monaghan</t>
  </si>
  <si>
    <t>Paul Donnelly</t>
  </si>
  <si>
    <t>https://www.oireachtas.ie/en/members/member/Paul-Donnelly.D.2020-02-08/</t>
  </si>
  <si>
    <t>Dublin West</t>
  </si>
  <si>
    <t>Patricia Ryan</t>
  </si>
  <si>
    <t>https://www.oireachtas.ie/en/members/member/Patricia-Ryan.D.2020-02-08/</t>
  </si>
  <si>
    <t>Pat Buckley</t>
  </si>
  <si>
    <t>https://www.oireachtas.ie/en/members/member/Pat-Buckley.D.2016-10-03/</t>
  </si>
  <si>
    <t>Cork East</t>
  </si>
  <si>
    <t>Pádraig Mac Lochlainn</t>
  </si>
  <si>
    <t>https://www.oireachtas.ie/en/members/member/Pádraig-MacLochlainn.D.2011-03-09/</t>
  </si>
  <si>
    <t>Pa Daly</t>
  </si>
  <si>
    <t>https://www.oireachtas.ie/en/members/member/Pa-Daly.D.2020-02-08/</t>
  </si>
  <si>
    <t>Maurice Quinlivan</t>
  </si>
  <si>
    <t>https://www.oireachtas.ie/en/members/member/Maurice-Quinlivan.D.2016-10-03/</t>
  </si>
  <si>
    <t>Limerick City</t>
  </si>
  <si>
    <t>Matt Carthy</t>
  </si>
  <si>
    <t>https://www.oireachtas.ie/en/members/member/Matt-Carthy.D.2020-02-08/</t>
  </si>
  <si>
    <t>Mary Lou McDonald</t>
  </si>
  <si>
    <t>https://www.oireachtas.ie/en/members/member/Mary-Lou-McDonald.D.2011-03-09/</t>
  </si>
  <si>
    <t>Dublin Central</t>
  </si>
  <si>
    <t>Martin Kenny</t>
  </si>
  <si>
    <t>https://www.oireachtas.ie/en/members/member/Martin-Kenny.D.2016-10-03/</t>
  </si>
  <si>
    <t>Martin Browne</t>
  </si>
  <si>
    <t>https://www.oireachtas.ie/en/members/member/Martin-Browne.D.2020-02-08/</t>
  </si>
  <si>
    <t>Mark Ward</t>
  </si>
  <si>
    <t>https://www.oireachtas.ie/en/members/member/Mark-Ward.D.2019-11-29/</t>
  </si>
  <si>
    <t>Dublin Mid-West</t>
  </si>
  <si>
    <t>Mairéad Farrell</t>
  </si>
  <si>
    <t>https://www.oireachtas.ie/en/members/member/Mairéad-Farrell.D.2020-02-08/</t>
  </si>
  <si>
    <t>Louise O'Reilly</t>
  </si>
  <si>
    <t>https://www.oireachtas.ie/en/members/member/Louise-O'Reilly.D.2016-10-03/</t>
  </si>
  <si>
    <t>Dublin Fingal</t>
  </si>
  <si>
    <t>Kathleen Funchion</t>
  </si>
  <si>
    <t>https://www.oireachtas.ie/en/members/member/Kathleen-Funchion.D.2016-10-03/</t>
  </si>
  <si>
    <t>Carlow-Kilkenny</t>
  </si>
  <si>
    <t>Johnny Mythen</t>
  </si>
  <si>
    <t>https://www.oireachtas.ie/en/members/member/Johnny-Mythen.D.2020-02-08/</t>
  </si>
  <si>
    <t>Johnny Guirke</t>
  </si>
  <si>
    <t>https://www.oireachtas.ie/en/members/member/Johnny-Guirke.D.2020-02-08/</t>
  </si>
  <si>
    <t>Meath West</t>
  </si>
  <si>
    <t>John Brady</t>
  </si>
  <si>
    <t>https://www.oireachtas.ie/en/members/member/John-Brady.D.2016-10-03/</t>
  </si>
  <si>
    <t>Wicklow</t>
  </si>
  <si>
    <t>Imelda Munster</t>
  </si>
  <si>
    <t>https://www.oireachtas.ie/en/members/member/Imelda-Munster.D.2016-10-03/</t>
  </si>
  <si>
    <t>Eoin Ó Broin</t>
  </si>
  <si>
    <t>https://www.oireachtas.ie/en/members/member/Eoin-Ó-Broin.D.2016-10-03/</t>
  </si>
  <si>
    <t>Donnchadh Ó Laoghaire</t>
  </si>
  <si>
    <t>https://www.oireachtas.ie/en/members/member/Donnchadh-Ó-Laoghaire.D.2016-10-03/</t>
  </si>
  <si>
    <t>Cork South-Central</t>
  </si>
  <si>
    <t>Dessie Ellis</t>
  </si>
  <si>
    <t>https://www.oireachtas.ie/en/members/member/Dessie-Ellis.D.2011-03-09/</t>
  </si>
  <si>
    <t>Dublin North-West</t>
  </si>
  <si>
    <t>Denise Mitchell</t>
  </si>
  <si>
    <t>https://www.oireachtas.ie/en/members/member/Denise-Mitchell.D.2016-10-03/</t>
  </si>
  <si>
    <t>Dublin Bay North</t>
  </si>
  <si>
    <t>David Cullinane</t>
  </si>
  <si>
    <t>https://www.oireachtas.ie/en/members/member/David-Cullinane.S.2011-05-25/</t>
  </si>
  <si>
    <t>Darren O'Rourke</t>
  </si>
  <si>
    <t>https://www.oireachtas.ie/en/members/member/Darren-O'Rourke.D.2020-02-08/</t>
  </si>
  <si>
    <t>Meath East</t>
  </si>
  <si>
    <t>Claire Kerrane</t>
  </si>
  <si>
    <t>https://www.oireachtas.ie/en/members/member/Claire-Kerrane.D.2020-02-08/</t>
  </si>
  <si>
    <t>Chris Andrews</t>
  </si>
  <si>
    <t>https://www.oireachtas.ie/en/members/member/Chris-Andrews.D.2007-06-14/</t>
  </si>
  <si>
    <t>Dublin Bay South</t>
  </si>
  <si>
    <t>Brian Stanley</t>
  </si>
  <si>
    <t>https://www.oireachtas.ie/en/members/member/Brian-Stanley.D.2011-03-09/</t>
  </si>
  <si>
    <t>Aengus Ó Snodaigh</t>
  </si>
  <si>
    <t>https://www.oireachtas.ie/en/members/member/Aengus-Ó-Snodaigh.D.2002-06-06/</t>
  </si>
  <si>
    <t>Dublin South-Central</t>
  </si>
  <si>
    <t>órfhlaith begley</t>
  </si>
  <si>
    <t>http://www.parliament.uk/biographies/commons/%c3%b3rfhlaith-begley/4697</t>
  </si>
  <si>
    <t>West Tyrone</t>
  </si>
  <si>
    <t>mickey brady</t>
  </si>
  <si>
    <t>http://www.parliament.uk/biographies/commons/mickey-brady/4373</t>
  </si>
  <si>
    <t>Newry and Armagh</t>
  </si>
  <si>
    <t>michelle gildernew</t>
  </si>
  <si>
    <t>http://www.parliament.uk/biographies/commons/michelle-gildernew/1416</t>
  </si>
  <si>
    <t>Fermanagh and South Tyrone</t>
  </si>
  <si>
    <t>chris hazzard</t>
  </si>
  <si>
    <t>http://www.parliament.uk/biographies/commons/chris-hazzard/4636</t>
  </si>
  <si>
    <t>South Down</t>
  </si>
  <si>
    <t>elisha mccallion</t>
  </si>
  <si>
    <t>http://www.parliament.uk/biographies/commons/elisha-mccallion/4624</t>
  </si>
  <si>
    <t>Foyle</t>
  </si>
  <si>
    <t>paul maskey</t>
  </si>
  <si>
    <t>http://www.parliament.uk/biographies/commons/paul-maskey/4245</t>
  </si>
  <si>
    <t>Belfast West</t>
  </si>
  <si>
    <t>francie molloy</t>
  </si>
  <si>
    <t>http://www.parliament.uk/biographies/commons/francie-molloy/4274</t>
  </si>
  <si>
    <t>Mid Ulster</t>
  </si>
  <si>
    <t>Paul Maskey</t>
  </si>
  <si>
    <t>Órfhlaith Begley</t>
  </si>
  <si>
    <t>Mickey Brady</t>
  </si>
  <si>
    <t>https://sinnfeinnewryarmagh.home.blog/</t>
  </si>
  <si>
    <t>Michelle Gildernew</t>
  </si>
  <si>
    <t>John Finucane</t>
  </si>
  <si>
    <t>Belfast North</t>
  </si>
  <si>
    <t>Francie Molloy</t>
  </si>
  <si>
    <t>https://www.sinnfein.ie/francie-molloy</t>
  </si>
  <si>
    <t>Chris Hazzard</t>
  </si>
  <si>
    <t>http://www.sinnfein.ie</t>
  </si>
  <si>
    <t>john bercow</t>
  </si>
  <si>
    <t>Speaker</t>
  </si>
  <si>
    <t>http://www.parliament.uk/biographies/commons/john-bercow/17</t>
  </si>
  <si>
    <t>Sir Lindsay Hoyle</t>
  </si>
  <si>
    <t>tom brake</t>
  </si>
  <si>
    <t>Liberal Democrat</t>
  </si>
  <si>
    <t>http://www.parliament.uk/biographies/commons/tom-brake/151</t>
  </si>
  <si>
    <t>Liberal Democrats</t>
  </si>
  <si>
    <t>LibDems</t>
  </si>
  <si>
    <t>4ZN5S7</t>
  </si>
  <si>
    <t>United Kingdom Liberal Democrats</t>
  </si>
  <si>
    <t>United Kingdom LibDems</t>
  </si>
  <si>
    <t>vince cable</t>
  </si>
  <si>
    <t>http://www.parliament.uk/biographies/commons/sir-vince-cable/207</t>
  </si>
  <si>
    <t>Twickenham</t>
  </si>
  <si>
    <t>alistair carmichael</t>
  </si>
  <si>
    <t>http://www.parliament.uk/biographies/commons/mr-alistair-carmichael/1442</t>
  </si>
  <si>
    <t>Orkney and Shetland</t>
  </si>
  <si>
    <t>edward davey</t>
  </si>
  <si>
    <t>http://www.parliament.uk/biographies/commons/sir-edward-davey/188</t>
  </si>
  <si>
    <t>Kingston and Surbiton</t>
  </si>
  <si>
    <t>tim farron</t>
  </si>
  <si>
    <t>http://www.parliament.uk/biographies/commons/tim-farron/1591</t>
  </si>
  <si>
    <t>Westmorland and Lonsdale</t>
  </si>
  <si>
    <t>wera hobhouse</t>
  </si>
  <si>
    <t>http://www.parliament.uk/biographies/commons/wera-hobhouse/4602</t>
  </si>
  <si>
    <t>Bath</t>
  </si>
  <si>
    <t>christine jardine</t>
  </si>
  <si>
    <t>http://www.parliament.uk/biographies/commons/christine-jardine/4634</t>
  </si>
  <si>
    <t>Edinburgh West</t>
  </si>
  <si>
    <t>norman lamb</t>
  </si>
  <si>
    <t>http://www.parliament.uk/biographies/commons/norman-lamb/1439</t>
  </si>
  <si>
    <t>stephen lloyd</t>
  </si>
  <si>
    <t>http://www.parliament.uk/biographies/commons/stephen-lloyd/3968</t>
  </si>
  <si>
    <t>layla moran</t>
  </si>
  <si>
    <t>http://www.parliament.uk/biographies/commons/layla-moran/4656</t>
  </si>
  <si>
    <t>Oxford West and Abingdon</t>
  </si>
  <si>
    <t>jamie stone</t>
  </si>
  <si>
    <t>http://www.parliament.uk/biographies/commons/jamie-stone/4612</t>
  </si>
  <si>
    <t>Caithness, Sutherland and Easter Ross</t>
  </si>
  <si>
    <t>jo swinson</t>
  </si>
  <si>
    <t>http://www.parliament.uk/biographies/commons/jo-swinson/1513</t>
  </si>
  <si>
    <t>Wera Hobhouse</t>
  </si>
  <si>
    <t>http://www.werahobhouse.co.uk/</t>
  </si>
  <si>
    <t>Wendy Chamberlain</t>
  </si>
  <si>
    <t>http://www.northeastfifelibdems.org.uk</t>
  </si>
  <si>
    <t>Tim Farron</t>
  </si>
  <si>
    <t>http://www.libdems.org.uk</t>
  </si>
  <si>
    <t>Sir Edward Davey</t>
  </si>
  <si>
    <t>http://www.eddavey.org/</t>
  </si>
  <si>
    <t>Sarah Olney</t>
  </si>
  <si>
    <t>http://www.saraholneymp.org.uk</t>
  </si>
  <si>
    <t>Munira Wilson</t>
  </si>
  <si>
    <t>https://www.trlibdems.org.uk/</t>
  </si>
  <si>
    <t>Mr Alistair Carmichael</t>
  </si>
  <si>
    <t>http://www.alistaircarmichael.co.uk</t>
  </si>
  <si>
    <t>Layla Moran</t>
  </si>
  <si>
    <t>Jamie Stone</t>
  </si>
  <si>
    <t>http://www.jamiestone.org.uk</t>
  </si>
  <si>
    <t>Daisy Cooper</t>
  </si>
  <si>
    <t>http://www.stalbanslibdems.org.uk</t>
  </si>
  <si>
    <t>Christine Jardine</t>
  </si>
  <si>
    <t>gregory campbell</t>
  </si>
  <si>
    <t>Democratic Unionist Party</t>
  </si>
  <si>
    <t>http://www.parliament.uk/biographies/commons/mr-gregory-campbell/1409</t>
  </si>
  <si>
    <t>East Londonderry</t>
  </si>
  <si>
    <t>DUP</t>
  </si>
  <si>
    <t>LU6FAH</t>
  </si>
  <si>
    <t>United Kingdom Democratic Unionist Party</t>
  </si>
  <si>
    <t>con</t>
  </si>
  <si>
    <t>51903</t>
  </si>
  <si>
    <t>319</t>
  </si>
  <si>
    <t>26</t>
  </si>
  <si>
    <t>United Kingdom DUP</t>
  </si>
  <si>
    <t>1151</t>
  </si>
  <si>
    <t>nigel dodds</t>
  </si>
  <si>
    <t>http://www.parliament.uk/biographies/commons/nigel-dodds/1388</t>
  </si>
  <si>
    <t>jeffrey m. donaldson</t>
  </si>
  <si>
    <t>http://www.parliament.uk/biographies/commons/sir-jeffrey-m.-donaldson/650</t>
  </si>
  <si>
    <t>Lagan Valley</t>
  </si>
  <si>
    <t>paul girvan</t>
  </si>
  <si>
    <t>http://www.parliament.uk/biographies/commons/paul-girvan/4633</t>
  </si>
  <si>
    <t>South Antrim</t>
  </si>
  <si>
    <t>emma little pengelly</t>
  </si>
  <si>
    <t>http://www.parliament.uk/biographies/commons/emma-little-pengelly/4611</t>
  </si>
  <si>
    <t>Belfast South</t>
  </si>
  <si>
    <t>ian paisley</t>
  </si>
  <si>
    <t>http://www.parliament.uk/biographies/commons/ian-paisley/4129</t>
  </si>
  <si>
    <t>North Antrim</t>
  </si>
  <si>
    <t>gavin robinson</t>
  </si>
  <si>
    <t>http://www.parliament.uk/biographies/commons/gavin-robinson/4360</t>
  </si>
  <si>
    <t>Belfast East</t>
  </si>
  <si>
    <t>jim shannon</t>
  </si>
  <si>
    <t>http://www.parliament.uk/biographies/commons/jim-shannon/4131</t>
  </si>
  <si>
    <t>Strangford</t>
  </si>
  <si>
    <t>david simpson</t>
  </si>
  <si>
    <t>http://www.parliament.uk/biographies/commons/david-simpson/1597</t>
  </si>
  <si>
    <t>Upper Bann</t>
  </si>
  <si>
    <t>sammy wilson</t>
  </si>
  <si>
    <t>http://www.parliament.uk/biographies/commons/sammy-wilson/1593</t>
  </si>
  <si>
    <t>East Antrim</t>
  </si>
  <si>
    <t>Sir Jeffrey M Donaldson</t>
  </si>
  <si>
    <t>http://www.jeffreydonaldson.org</t>
  </si>
  <si>
    <t>Sammy Wilson</t>
  </si>
  <si>
    <t>http://sammywilson.org</t>
  </si>
  <si>
    <t>Paul Girvan</t>
  </si>
  <si>
    <t>http://www.mydup.com</t>
  </si>
  <si>
    <t>Mr Gregory Campbell</t>
  </si>
  <si>
    <t>Jim Shannon</t>
  </si>
  <si>
    <t>Ian Paisley</t>
  </si>
  <si>
    <t>http://www.GoWithGod.com</t>
  </si>
  <si>
    <t>Gavin Robinson</t>
  </si>
  <si>
    <t>Carla Lockhart</t>
  </si>
  <si>
    <t>jonathan edwards</t>
  </si>
  <si>
    <t>Plaid Cymru</t>
  </si>
  <si>
    <t>http://www.parliament.uk/biographies/commons/jonathan-edwards/3943</t>
  </si>
  <si>
    <t>Carmarthen East and Dinefwr</t>
  </si>
  <si>
    <t>The Party of Wales</t>
  </si>
  <si>
    <t>PC</t>
  </si>
  <si>
    <t>2018-1</t>
  </si>
  <si>
    <t>E3A4RR</t>
  </si>
  <si>
    <t>United Kingdom The Party of Wales</t>
  </si>
  <si>
    <t>United Kingdom PC</t>
  </si>
  <si>
    <t>ben lake</t>
  </si>
  <si>
    <t>http://www.parliament.uk/biographies/commons/ben-lake/4630</t>
  </si>
  <si>
    <t>Ceredigion</t>
  </si>
  <si>
    <t>liz saville roberts</t>
  </si>
  <si>
    <t>http://www.parliament.uk/biographies/commons/liz-saville-roberts/4521</t>
  </si>
  <si>
    <t>Dwyfor Meirionnydd</t>
  </si>
  <si>
    <t>hywel williams</t>
  </si>
  <si>
    <t>http://www.parliament.uk/biographies/commons/hywel-williams/1397</t>
  </si>
  <si>
    <t>Arfon</t>
  </si>
  <si>
    <t>Liz Saville Roberts</t>
  </si>
  <si>
    <t>Jonathan Edwards</t>
  </si>
  <si>
    <t>http://www.carmarthenshiresvoice.org.uk</t>
  </si>
  <si>
    <t>Hywel Williams</t>
  </si>
  <si>
    <t>Ben Lake</t>
  </si>
  <si>
    <t>http://www.plaidceredigion.cymru</t>
  </si>
  <si>
    <t>charlie elphicke</t>
  </si>
  <si>
    <t>http://www.parliament.uk/biographies/commons/charlie-elphicke/3971</t>
  </si>
  <si>
    <t>frank field</t>
  </si>
  <si>
    <t>http://www.parliament.uk/biographies/commons/frank-field/478</t>
  </si>
  <si>
    <t>andrew griffiths</t>
  </si>
  <si>
    <t>http://www.parliament.uk/biographies/commons/andrew-griffiths/3936</t>
  </si>
  <si>
    <t>lady hermon</t>
  </si>
  <si>
    <t>http://www.parliament.uk/biographies/commons/lady-hermon/1437</t>
  </si>
  <si>
    <t>North Down</t>
  </si>
  <si>
    <t>kelvin hopkins</t>
  </si>
  <si>
    <t>http://www.parliament.uk/biographies/commons/kelvin-hopkins/2</t>
  </si>
  <si>
    <t>ivan lewis</t>
  </si>
  <si>
    <t>http://www.parliament.uk/biographies/commons/mr-ivan-lewis/441</t>
  </si>
  <si>
    <t>jared o'mara</t>
  </si>
  <si>
    <t>http://www.parliament.uk/biographies/commons/jared-o'mara/4661</t>
  </si>
  <si>
    <t>john woodcock</t>
  </si>
  <si>
    <t>http://www.parliament.uk/biographies/commons/john-woodcock/3917</t>
  </si>
  <si>
    <t>Steven Matthews</t>
  </si>
  <si>
    <t>Green Party</t>
  </si>
  <si>
    <t>https://www.oireachtas.ie/en/members/member/Steven-Matthews.D.2020-02-08/</t>
  </si>
  <si>
    <t>Green Party of England and Wales</t>
  </si>
  <si>
    <t>GPEW</t>
  </si>
  <si>
    <t>4DO9TC</t>
  </si>
  <si>
    <t>United Kingdom Green Party of England and Wales</t>
  </si>
  <si>
    <t>United Kingdom GPEW</t>
  </si>
  <si>
    <t>Roderic O'Gorman</t>
  </si>
  <si>
    <t>https://www.oireachtas.ie/en/members/member/Roderic-O'Gorman.D.2020-02-08/</t>
  </si>
  <si>
    <t>Patrick Costello</t>
  </si>
  <si>
    <t>https://www.oireachtas.ie/en/members/member/Patrick-Costello.D.2020-02-08/</t>
  </si>
  <si>
    <t>Ossian Smyth</t>
  </si>
  <si>
    <t>https://www.oireachtas.ie/en/members/member/Ossian-Smyth.D.2020-02-08/</t>
  </si>
  <si>
    <t>Dún Laoghaire</t>
  </si>
  <si>
    <t>Neasa Hourigan</t>
  </si>
  <si>
    <t>https://www.oireachtas.ie/en/members/member/Neasa-Hourigan.D.2020-02-08/</t>
  </si>
  <si>
    <t>Marc Ó Cathasaigh</t>
  </si>
  <si>
    <t>https://www.oireachtas.ie/en/members/member/Marc-Ó-Cathasaigh.D.2020-02-08/</t>
  </si>
  <si>
    <t>Malcolm Noonan</t>
  </si>
  <si>
    <t>https://www.oireachtas.ie/en/members/member/Malcolm-Noonan.D.2020-02-08/</t>
  </si>
  <si>
    <t>Joe O'Brien</t>
  </si>
  <si>
    <t>https://www.oireachtas.ie/en/members/member/Joe-O'Brien.D.2019-11-29/</t>
  </si>
  <si>
    <t>Francis Noel Duffy</t>
  </si>
  <si>
    <t>https://www.oireachtas.ie/en/members/member/FrancisNoel-Duffy.D.2020-02-08/</t>
  </si>
  <si>
    <t>Eamon Ryan</t>
  </si>
  <si>
    <t>https://www.oireachtas.ie/en/members/member/Eamon-Ryan.D.2002-06-06/</t>
  </si>
  <si>
    <t>Catherine Martin</t>
  </si>
  <si>
    <t>https://www.oireachtas.ie/en/members/member/Catherine-Martin.D.2016-10-03/</t>
  </si>
  <si>
    <t>Dublin Rathdown</t>
  </si>
  <si>
    <t>Brian Leddin</t>
  </si>
  <si>
    <t>https://www.oireachtas.ie/en/members/member/Brian-Leddin.D.2020-02-08/</t>
  </si>
  <si>
    <t>caroline lucas</t>
  </si>
  <si>
    <t>http://www.parliament.uk/biographies/commons/caroline-lucas/3930</t>
  </si>
  <si>
    <t>Brighton, Pavilion</t>
  </si>
  <si>
    <t>Caroline Lucas</t>
  </si>
  <si>
    <t>http://www.carolinelucas.com</t>
  </si>
  <si>
    <t>Aydın USLUPEHLİVAN</t>
  </si>
  <si>
    <t>CHP</t>
  </si>
  <si>
    <t>ADANA</t>
  </si>
  <si>
    <t>http://www.tbmm.gov.tr/develop/owa/milletvekillerimiz_sd.liste</t>
  </si>
  <si>
    <t>Turkey</t>
  </si>
  <si>
    <t>tr</t>
  </si>
  <si>
    <t>Meclis or Parlamento</t>
  </si>
  <si>
    <t>Republican People’s Party</t>
  </si>
  <si>
    <t>1O5WYO</t>
  </si>
  <si>
    <t>Turkey Republican People’s Party</t>
  </si>
  <si>
    <t>Turkey CHP</t>
  </si>
  <si>
    <t>34</t>
  </si>
  <si>
    <t>tur</t>
  </si>
  <si>
    <t>3402</t>
  </si>
  <si>
    <t>corruption</t>
  </si>
  <si>
    <t>civil liberties</t>
  </si>
  <si>
    <t>social lifestyle</t>
  </si>
  <si>
    <t>Elif Doğan TÜRKMEN</t>
  </si>
  <si>
    <t>İbrahim ÖZDİŞ</t>
  </si>
  <si>
    <t>Zülfikar İnönü TÜMER</t>
  </si>
  <si>
    <t>Burcu KÖKSAL</t>
  </si>
  <si>
    <t>AFYONKARAHİSAR</t>
  </si>
  <si>
    <t>Mustafa TUNCER</t>
  </si>
  <si>
    <t>AMASYA</t>
  </si>
  <si>
    <t>Ahmet Haluk KOÇ</t>
  </si>
  <si>
    <t>ANKARA</t>
  </si>
  <si>
    <t>Ali Haydar HAKVERDİ</t>
  </si>
  <si>
    <t>Ayşe Gülsün BİLGEHAN</t>
  </si>
  <si>
    <t>Bülent KUŞOĞLU</t>
  </si>
  <si>
    <t>Levent GÖK</t>
  </si>
  <si>
    <t>Murat EMİR</t>
  </si>
  <si>
    <t>Necati YILMAZ</t>
  </si>
  <si>
    <t>Nihat YEŞİL</t>
  </si>
  <si>
    <t>Şenal SARIHAN</t>
  </si>
  <si>
    <t>Tekin BİNGÖL</t>
  </si>
  <si>
    <t>Çetin Osman BUDAK</t>
  </si>
  <si>
    <t>ANTALYA</t>
  </si>
  <si>
    <t>Deniz BAYKAL</t>
  </si>
  <si>
    <t>Devrim KÖK</t>
  </si>
  <si>
    <t>Mustafa AKAYDIN</t>
  </si>
  <si>
    <t>Niyazi Nefi KARA</t>
  </si>
  <si>
    <t>Öztürk YILMAZ</t>
  </si>
  <si>
    <t>ARDAHAN</t>
  </si>
  <si>
    <t>Uğur BAYRAKTUTAN</t>
  </si>
  <si>
    <t>ARTVİN</t>
  </si>
  <si>
    <t>Bülent TEZCAN</t>
  </si>
  <si>
    <t>AYDIN</t>
  </si>
  <si>
    <t>Hüseyin YILDIZ</t>
  </si>
  <si>
    <t>Metin Lütfi BAYDAR</t>
  </si>
  <si>
    <t>Ahmet AKIN</t>
  </si>
  <si>
    <t>BALIKESİR</t>
  </si>
  <si>
    <t>Mehmet TÜM</t>
  </si>
  <si>
    <t>Namık HAVUTÇA</t>
  </si>
  <si>
    <t>Muhammet Rıza YALÇINKAYA</t>
  </si>
  <si>
    <t>BARTIN</t>
  </si>
  <si>
    <t>Yaşar TÜZÜN</t>
  </si>
  <si>
    <t>BİLECİK</t>
  </si>
  <si>
    <t>Tanju ÖZCAN</t>
  </si>
  <si>
    <t>BOLU</t>
  </si>
  <si>
    <t>Mehmet GÖKER</t>
  </si>
  <si>
    <t>BURDUR</t>
  </si>
  <si>
    <t>Ceyhun İRGİL</t>
  </si>
  <si>
    <t>BURSA</t>
  </si>
  <si>
    <t>Erkan AYDIN</t>
  </si>
  <si>
    <t>Lale KARABIYIK</t>
  </si>
  <si>
    <t>Nurhayat ALTACA KAYIŞOĞLU</t>
  </si>
  <si>
    <t>Orhan SARIBAL</t>
  </si>
  <si>
    <t>Bülent ÖZ</t>
  </si>
  <si>
    <t>ÇANAKKALE</t>
  </si>
  <si>
    <t>Muharrem ERKEK</t>
  </si>
  <si>
    <t>Tufan KÖSE</t>
  </si>
  <si>
    <t>ÇORUM</t>
  </si>
  <si>
    <t>Kazım ARSLAN</t>
  </si>
  <si>
    <t>DENİZLİ</t>
  </si>
  <si>
    <t>Melike BASMACI</t>
  </si>
  <si>
    <t>Erdin BİRCAN</t>
  </si>
  <si>
    <t>EDİRNE</t>
  </si>
  <si>
    <t>Okan GAYTANCIOĞLU</t>
  </si>
  <si>
    <t>Cemal Okan YÜKSEL</t>
  </si>
  <si>
    <t>ESKİŞEHİR</t>
  </si>
  <si>
    <t>Gaye USLUER</t>
  </si>
  <si>
    <t>Utku ÇAKIRÖZER</t>
  </si>
  <si>
    <t>Akif EKİCİ</t>
  </si>
  <si>
    <t>GAZİANTEP</t>
  </si>
  <si>
    <t>Mehmet GÖKDAĞ</t>
  </si>
  <si>
    <t>Bülent Yener BEKTAŞOĞLU</t>
  </si>
  <si>
    <t>GİRESUN</t>
  </si>
  <si>
    <t>Birol ERTEM</t>
  </si>
  <si>
    <t>HATAY</t>
  </si>
  <si>
    <t>Hilmi YARAYICI</t>
  </si>
  <si>
    <t>Mevlüt DUDU</t>
  </si>
  <si>
    <t>Serkan TOPAL</t>
  </si>
  <si>
    <t>İrfan BAKIR</t>
  </si>
  <si>
    <t>ISPARTA</t>
  </si>
  <si>
    <t>Ali ÖZCAN</t>
  </si>
  <si>
    <t>İSTANBUL</t>
  </si>
  <si>
    <t>Ali ŞEKER</t>
  </si>
  <si>
    <t>Aykut ERDOĞDU</t>
  </si>
  <si>
    <t>Barış YARKADAŞ</t>
  </si>
  <si>
    <t>Bihlun TAMAYLIGİL</t>
  </si>
  <si>
    <t>Didem ENGİN</t>
  </si>
  <si>
    <t>Dursun ÇİÇEK</t>
  </si>
  <si>
    <t>Engin ALTAY</t>
  </si>
  <si>
    <t>Erdoğan TOPRAK</t>
  </si>
  <si>
    <t>Eren ERDEM</t>
  </si>
  <si>
    <t>Gamze AKKUŞ İLGEZDİ</t>
  </si>
  <si>
    <t>Gülay YEDEKCİ</t>
  </si>
  <si>
    <t>Gürsel TEKİN</t>
  </si>
  <si>
    <t>İlhan CİHANER</t>
  </si>
  <si>
    <t>İlhan KESİCİ</t>
  </si>
  <si>
    <t>Kadri Enis BERBEROĞLU</t>
  </si>
  <si>
    <t>Mahmut TANAL</t>
  </si>
  <si>
    <t>Mehmet BEKAROĞLU</t>
  </si>
  <si>
    <t>Mehmet Akif HAMZAÇEBİ</t>
  </si>
  <si>
    <t>Mustafa Sezgin TANRIKULU</t>
  </si>
  <si>
    <t>Oğuz Kaan SALICI</t>
  </si>
  <si>
    <t>Onursal ADIGÜZEL</t>
  </si>
  <si>
    <t>Selina DOĞAN</t>
  </si>
  <si>
    <t>Sibel ÖZDEMİR</t>
  </si>
  <si>
    <t>Süleyman Sencer AYATA</t>
  </si>
  <si>
    <t>Şafak PAVEY</t>
  </si>
  <si>
    <t>Yakup AKKAYA</t>
  </si>
  <si>
    <t>Zeynel EMRE</t>
  </si>
  <si>
    <t>Ahmet Tuncay ÖZKAN</t>
  </si>
  <si>
    <t>İZMİR</t>
  </si>
  <si>
    <t>Ali YİĞİT</t>
  </si>
  <si>
    <t>Atila SERTEL</t>
  </si>
  <si>
    <t>Aytun ÇIRAY</t>
  </si>
  <si>
    <t>Kamil Okyay SINDIR</t>
  </si>
  <si>
    <t>Kemal KILIÇDAROĞLU</t>
  </si>
  <si>
    <t>Murat BAKAN</t>
  </si>
  <si>
    <t>Musa ÇAM</t>
  </si>
  <si>
    <t>Mustafa Ali BALBAY</t>
  </si>
  <si>
    <t>Özcan PURÇU</t>
  </si>
  <si>
    <t>Selin SAYEK BÖKE</t>
  </si>
  <si>
    <t>Tacettin BAYIR</t>
  </si>
  <si>
    <t>Zekeriya TEMİZEL</t>
  </si>
  <si>
    <t>Zeynep ALTIOK</t>
  </si>
  <si>
    <t>Çetin ARIK</t>
  </si>
  <si>
    <t>KAYSERİ</t>
  </si>
  <si>
    <t>Türabi KAYAN</t>
  </si>
  <si>
    <t>KIRKLARELİ</t>
  </si>
  <si>
    <t>Vecdi GÜNDOĞDU</t>
  </si>
  <si>
    <t>Fatma KAPLAN HÜRRİYET</t>
  </si>
  <si>
    <t>KOCAELİ</t>
  </si>
  <si>
    <t>Haydar AKAR</t>
  </si>
  <si>
    <t>Tahsin TARHAN</t>
  </si>
  <si>
    <t>Mustafa Hüsnü BOZKURT</t>
  </si>
  <si>
    <t>KONYA</t>
  </si>
  <si>
    <t>Veli AĞBABA</t>
  </si>
  <si>
    <t>MALATYA</t>
  </si>
  <si>
    <t>Mazlum NURLU</t>
  </si>
  <si>
    <t>MANİSA</t>
  </si>
  <si>
    <t>Özgür ÖZEL</t>
  </si>
  <si>
    <t>Tur YILDIZ BİÇER</t>
  </si>
  <si>
    <t>Aytuğ ATICI</t>
  </si>
  <si>
    <t>MERSİN</t>
  </si>
  <si>
    <t>Durmuş Fikri SAĞLAR</t>
  </si>
  <si>
    <t>Hüseyin ÇAMAK</t>
  </si>
  <si>
    <t>Serdal KUYUCUOĞLU</t>
  </si>
  <si>
    <t>Akın ÜSTÜNDAĞ</t>
  </si>
  <si>
    <t>MUĞLA</t>
  </si>
  <si>
    <t>Nurettin DEMİR</t>
  </si>
  <si>
    <t>Ömer Süha ALDAN</t>
  </si>
  <si>
    <t>Ömer Fethi GÜRER</t>
  </si>
  <si>
    <t>NİĞDE</t>
  </si>
  <si>
    <t>Seyit TORUN</t>
  </si>
  <si>
    <t>ORDU</t>
  </si>
  <si>
    <t>Engin ÖZKOÇ</t>
  </si>
  <si>
    <t>SAKARYA</t>
  </si>
  <si>
    <t>Hayati TEKİN</t>
  </si>
  <si>
    <t>SAMSUN</t>
  </si>
  <si>
    <t>Kemal ZEYBEK</t>
  </si>
  <si>
    <t>Barış KARADENİZ</t>
  </si>
  <si>
    <t>SİNOP</t>
  </si>
  <si>
    <t>Ali AKYILDIZ</t>
  </si>
  <si>
    <t>SİVAS</t>
  </si>
  <si>
    <t>Candan YÜCEER</t>
  </si>
  <si>
    <t>TEKİRDAĞ</t>
  </si>
  <si>
    <t>Emre KÖPRÜLÜ</t>
  </si>
  <si>
    <t>Faik ÖZTRAK</t>
  </si>
  <si>
    <t>Kadim DURMAZ</t>
  </si>
  <si>
    <t>TOKAT</t>
  </si>
  <si>
    <t>Haluk PEKŞEN</t>
  </si>
  <si>
    <t>TRABZON</t>
  </si>
  <si>
    <t>Gürsel EROL</t>
  </si>
  <si>
    <t>TUNCELİ</t>
  </si>
  <si>
    <t>Özkan YALIM</t>
  </si>
  <si>
    <t>UŞAK</t>
  </si>
  <si>
    <t>Muharrem İNCE</t>
  </si>
  <si>
    <t>YALOVA</t>
  </si>
  <si>
    <t>Şerafettin TURPCU</t>
  </si>
  <si>
    <t>ZONGULDAK</t>
  </si>
  <si>
    <t>Ünal DEMİRTAŞ</t>
  </si>
  <si>
    <t>Ayhan BARUT</t>
  </si>
  <si>
    <t>https://www.tbmm.gov.tr/develop/owa/milletvekillerimiz_sd.liste</t>
  </si>
  <si>
    <t>Burhanettin BULUT</t>
  </si>
  <si>
    <t>Müzeyyen ŞEVKİN</t>
  </si>
  <si>
    <t>Orhan SÜMER</t>
  </si>
  <si>
    <t>Abdurrahman TUTDERE</t>
  </si>
  <si>
    <t>ADIYAMAN</t>
  </si>
  <si>
    <t>Gamze TAŞCIER</t>
  </si>
  <si>
    <t>Servet ÜNSAL</t>
  </si>
  <si>
    <t>Yıldırım KAYA</t>
  </si>
  <si>
    <t>Aydın ÖZER</t>
  </si>
  <si>
    <t>Cavit ARI</t>
  </si>
  <si>
    <t>Rafet ZEYBEK</t>
  </si>
  <si>
    <t>Süleyman BÜLBÜL</t>
  </si>
  <si>
    <t>Ensar AYTEKİN</t>
  </si>
  <si>
    <t>Fikret ŞAHİN</t>
  </si>
  <si>
    <t>Aysu BANKOĞLU</t>
  </si>
  <si>
    <t>Yüksel ÖZKAN</t>
  </si>
  <si>
    <t>Özgür CEYLAN</t>
  </si>
  <si>
    <t>Gülizar BİÇER KARACA</t>
  </si>
  <si>
    <t>Haşim Teoman SANCAR</t>
  </si>
  <si>
    <t>ELAZIĞ</t>
  </si>
  <si>
    <t>Jale Nur SÜLLÜ</t>
  </si>
  <si>
    <t>Bayram YILMAZKAYA</t>
  </si>
  <si>
    <t>İrfan KAPLAN</t>
  </si>
  <si>
    <t>Necati TIĞLI</t>
  </si>
  <si>
    <t>İsmet TOKDEMİR</t>
  </si>
  <si>
    <t>Mehmet GÜZELMANSUR</t>
  </si>
  <si>
    <t>Suzan ŞAHİN</t>
  </si>
  <si>
    <t>Ahmet Ünal ÇEVİKÖZ</t>
  </si>
  <si>
    <t>Emine Gülizar EMECAN</t>
  </si>
  <si>
    <t>Fethi AÇIKEL</t>
  </si>
  <si>
    <t>Gökan ZEYBEK</t>
  </si>
  <si>
    <t>İbrahim Özden KABOĞLU</t>
  </si>
  <si>
    <t>Özgür KARABAT</t>
  </si>
  <si>
    <t>Saliha Sera KADIGİL SÜTLÜ</t>
  </si>
  <si>
    <t>Turan AYDOĞAN</t>
  </si>
  <si>
    <t>Yunus EMRE</t>
  </si>
  <si>
    <t>Yüksel Mansur KILINÇ</t>
  </si>
  <si>
    <t>Bedri SERTER</t>
  </si>
  <si>
    <t>Ednan ARSLAN</t>
  </si>
  <si>
    <t>Kani BEKO</t>
  </si>
  <si>
    <t>Mahir POLAT</t>
  </si>
  <si>
    <t>Mehmet Ali ÇELEBİ</t>
  </si>
  <si>
    <t>Sevda ERDAN KILIÇ</t>
  </si>
  <si>
    <t>Ali ÖZTUNÇ</t>
  </si>
  <si>
    <t>KAHRAMANMARAŞ</t>
  </si>
  <si>
    <t>Hüseyin Avni AKSOY</t>
  </si>
  <si>
    <t>KARABÜK</t>
  </si>
  <si>
    <t>İsmail Atakan ÜNVER</t>
  </si>
  <si>
    <t>KARAMAN</t>
  </si>
  <si>
    <t>Hasan BALTACI</t>
  </si>
  <si>
    <t>KASTAMONU</t>
  </si>
  <si>
    <t>Ahmet ÖNAL</t>
  </si>
  <si>
    <t>KIRIKKALE</t>
  </si>
  <si>
    <t>Metin İLHAN</t>
  </si>
  <si>
    <t>KIRŞEHİR</t>
  </si>
  <si>
    <t>Abdüllatif ŞENER</t>
  </si>
  <si>
    <t>Ali Fazıl KASAP</t>
  </si>
  <si>
    <t>KÜTAHYA</t>
  </si>
  <si>
    <t>Ahmet Vehbi BAKIRLIOĞLU</t>
  </si>
  <si>
    <t>Bekir BAŞEVİRGEN</t>
  </si>
  <si>
    <t>Ali Mahir BAŞARIR</t>
  </si>
  <si>
    <t>Alpay ANTMEN</t>
  </si>
  <si>
    <t>Cengiz GÖKÇEL</t>
  </si>
  <si>
    <t>Burak ERBAY</t>
  </si>
  <si>
    <t>Mürsel ALBAN</t>
  </si>
  <si>
    <t>Suat ÖZCAN</t>
  </si>
  <si>
    <t>Süleyman GİRGİN</t>
  </si>
  <si>
    <t>Faruk SARIASLAN</t>
  </si>
  <si>
    <t>NEVŞEHİR</t>
  </si>
  <si>
    <t>Mustafa ADIGÜZEL</t>
  </si>
  <si>
    <t>Baha ÜNLÜ</t>
  </si>
  <si>
    <t>OSMANİYE</t>
  </si>
  <si>
    <t>Neslihan HANCIOĞLU</t>
  </si>
  <si>
    <t>Ulaş KARASU</t>
  </si>
  <si>
    <t>Aziz AYDINLIK</t>
  </si>
  <si>
    <t>ŞANLIURFA</t>
  </si>
  <si>
    <t>İlhami Özcan AYGUN</t>
  </si>
  <si>
    <t>Ahmet KAYA</t>
  </si>
  <si>
    <t>Polat ŞAROĞLU</t>
  </si>
  <si>
    <t>Özcan ÖZEL</t>
  </si>
  <si>
    <t>Ali KEVEN</t>
  </si>
  <si>
    <t>YOZGAT</t>
  </si>
  <si>
    <t>Deniz YAVUZYILMAZ</t>
  </si>
  <si>
    <t>Fatma Güldemet SARI</t>
  </si>
  <si>
    <t>AK Parti</t>
  </si>
  <si>
    <t>Justice and Development Party</t>
  </si>
  <si>
    <t>AKP</t>
  </si>
  <si>
    <t>XHPGGB</t>
  </si>
  <si>
    <t>Turkey Justice and Development Party</t>
  </si>
  <si>
    <t>TUR</t>
  </si>
  <si>
    <t>Adalet ve Kalkınma Partisi</t>
  </si>
  <si>
    <t>Adalet ve Kalkinma Partisi</t>
  </si>
  <si>
    <t>74622</t>
  </si>
  <si>
    <t>306</t>
  </si>
  <si>
    <t>8140</t>
  </si>
  <si>
    <t>3401</t>
  </si>
  <si>
    <t>20</t>
  </si>
  <si>
    <t>901</t>
  </si>
  <si>
    <t>Turkey AKP</t>
  </si>
  <si>
    <t>religious principles</t>
  </si>
  <si>
    <t>anti-elite rhetoric</t>
  </si>
  <si>
    <t>Mehmet Şükrü ERDİNÇ</t>
  </si>
  <si>
    <t>Necdet ÜNÜVAR</t>
  </si>
  <si>
    <t>Ömer ÇELİK</t>
  </si>
  <si>
    <t>Talip KÜÇÜKCAN</t>
  </si>
  <si>
    <t>Tamer DAĞLI</t>
  </si>
  <si>
    <t>Adnan BOYNUKARA</t>
  </si>
  <si>
    <t>Ahmet AYDIN</t>
  </si>
  <si>
    <t>İbrahim Halil FIRAT</t>
  </si>
  <si>
    <t>Salih FIRAT</t>
  </si>
  <si>
    <t>Ali ÖZKAYA</t>
  </si>
  <si>
    <t>Hatice Dudu ÖZKAL</t>
  </si>
  <si>
    <t>Veysel EROĞLU</t>
  </si>
  <si>
    <t>Cesim GÖKÇE</t>
  </si>
  <si>
    <t>AĞRI</t>
  </si>
  <si>
    <t>Cengiz AYDOĞDU</t>
  </si>
  <si>
    <t>AKSARAY</t>
  </si>
  <si>
    <t>İlknur İNCEÖZ</t>
  </si>
  <si>
    <t>Mustafa SERDENGEÇTİ</t>
  </si>
  <si>
    <t>Haluk İPEK</t>
  </si>
  <si>
    <t>Mehmet Naci BOSTANCI</t>
  </si>
  <si>
    <t>Ahmet GÜNDOĞDU</t>
  </si>
  <si>
    <t>Ahmet İYİMAYA</t>
  </si>
  <si>
    <t>Ali BABACAN</t>
  </si>
  <si>
    <t>Ali İhsan ARSLAN</t>
  </si>
  <si>
    <t>Aydın ÜNAL</t>
  </si>
  <si>
    <t>Cemil ÇİÇEK</t>
  </si>
  <si>
    <t>Emrullah İŞLER</t>
  </si>
  <si>
    <t>Ertan AYDIN</t>
  </si>
  <si>
    <t>Fatih ŞAHİN</t>
  </si>
  <si>
    <t>Jülide SARIEROĞLU</t>
  </si>
  <si>
    <t>Lütfiye Selva ÇAM</t>
  </si>
  <si>
    <t>Murat ALPARSLAN</t>
  </si>
  <si>
    <t>Nevzat CEYLAN</t>
  </si>
  <si>
    <t>Vedat BİLGİN</t>
  </si>
  <si>
    <t>Yalçın AKDOĞAN</t>
  </si>
  <si>
    <t>Yıldırım Tuğrul TÜRKEŞ</t>
  </si>
  <si>
    <t>Atay USLU</t>
  </si>
  <si>
    <t>Gökcen ÖZDOĞAN ENÇ</t>
  </si>
  <si>
    <t>Hüseyin SAMANİ</t>
  </si>
  <si>
    <t>İbrahim AYDIN</t>
  </si>
  <si>
    <t>Mevlüt ÇAVUŞOĞLU</t>
  </si>
  <si>
    <t>Mustafa KÖSE</t>
  </si>
  <si>
    <t>Sena Nur ÇELİK</t>
  </si>
  <si>
    <t>Orhan ATALAY</t>
  </si>
  <si>
    <t>İsrafil KIŞLA</t>
  </si>
  <si>
    <t>Abdurrahman ÖZ</t>
  </si>
  <si>
    <t>Mehmet ERDEM</t>
  </si>
  <si>
    <t>Mustafa SAVAŞ</t>
  </si>
  <si>
    <t>Ali AYDINLIOĞLU</t>
  </si>
  <si>
    <t>Kasım BOSTAN</t>
  </si>
  <si>
    <t>Mahmut POYRAZLI</t>
  </si>
  <si>
    <t>Sema KIRCI</t>
  </si>
  <si>
    <t>Yılmaz TUNÇ</t>
  </si>
  <si>
    <t>Ataullah HAMİDİ</t>
  </si>
  <si>
    <t>BATMAN</t>
  </si>
  <si>
    <t>Naci AĞBAL</t>
  </si>
  <si>
    <t>BAYBURT</t>
  </si>
  <si>
    <t>Şahap KAVCIOĞLU</t>
  </si>
  <si>
    <t>Halil ELDEMİR</t>
  </si>
  <si>
    <t>Cevdet YILMAZ</t>
  </si>
  <si>
    <t>BİNGÖL</t>
  </si>
  <si>
    <t>Enver FEHMİOĞLU</t>
  </si>
  <si>
    <t>Vedat DEMİRÖZ</t>
  </si>
  <si>
    <t>BİTLİS</t>
  </si>
  <si>
    <t>Ali ERCOŞKUN</t>
  </si>
  <si>
    <t>Fehmi KÜPÇÜ</t>
  </si>
  <si>
    <t>Bayram ÖZÇELİK</t>
  </si>
  <si>
    <t>Reşat PETEK</t>
  </si>
  <si>
    <t>Bennur KARABURUN</t>
  </si>
  <si>
    <t>Cemalettin Kani TORUN</t>
  </si>
  <si>
    <t>Efkan ALA</t>
  </si>
  <si>
    <t>Emine YAVUZ GÖZGEÇ</t>
  </si>
  <si>
    <t>Hakan ÇAVUŞOĞLU</t>
  </si>
  <si>
    <t>Hüseyin ŞAHİN</t>
  </si>
  <si>
    <t>İsmail AYDIN</t>
  </si>
  <si>
    <t>Mehmet MÜEZZİNOĞLU</t>
  </si>
  <si>
    <t>Muhammet Müfit AYDIN</t>
  </si>
  <si>
    <t>Osman MESTEN</t>
  </si>
  <si>
    <t>Zekeriya BİRKAN</t>
  </si>
  <si>
    <t>Ayhan GİDER</t>
  </si>
  <si>
    <t>Bülent TURAN</t>
  </si>
  <si>
    <t>Hüseyin FİLİZ</t>
  </si>
  <si>
    <t>ÇANKIRI</t>
  </si>
  <si>
    <t>Muhammet Emin AKBAŞOĞLU</t>
  </si>
  <si>
    <t>Ahmet Sami CEYLAN</t>
  </si>
  <si>
    <t>Lütfiye İlksen CERİTOĞLU KURT</t>
  </si>
  <si>
    <t>Salim USLU</t>
  </si>
  <si>
    <t>Cahit ÖZKAN</t>
  </si>
  <si>
    <t>Nihat ZEYBEKCİ</t>
  </si>
  <si>
    <t>Sema RAMAZANOĞLU</t>
  </si>
  <si>
    <t>Şahin TİN</t>
  </si>
  <si>
    <t>Ebubekir BAL</t>
  </si>
  <si>
    <t>DİYARBAKIR</t>
  </si>
  <si>
    <t>Mehmet Galip ENSARİOĞLU</t>
  </si>
  <si>
    <t>Ayşe KEŞİR</t>
  </si>
  <si>
    <t>DÜZCE</t>
  </si>
  <si>
    <t>Faruk ÖZLÜ</t>
  </si>
  <si>
    <t>Fevai ARSLAN</t>
  </si>
  <si>
    <t>Rafet SEZEN</t>
  </si>
  <si>
    <t>Ejder AÇIKKAPI</t>
  </si>
  <si>
    <t>Metin BULUT</t>
  </si>
  <si>
    <t>Ömer SERDAR</t>
  </si>
  <si>
    <t>Tahir ÖZTÜRK</t>
  </si>
  <si>
    <t>Sebahattin KARAKELLE</t>
  </si>
  <si>
    <t>ERZİNCAN</t>
  </si>
  <si>
    <t>Serkan BAYRAM</t>
  </si>
  <si>
    <t>İbrahim AYDEMİR</t>
  </si>
  <si>
    <t>ERZURUM</t>
  </si>
  <si>
    <t>Mustafa ILICALI</t>
  </si>
  <si>
    <t>Orhan DELİGÖZ</t>
  </si>
  <si>
    <t>Recep AKDAĞ</t>
  </si>
  <si>
    <t>Zehra TAŞKESENLİOĞLU</t>
  </si>
  <si>
    <t>Emine Nur GÜNAY</t>
  </si>
  <si>
    <t>Harun KARACAN</t>
  </si>
  <si>
    <t>Nabi AVCI</t>
  </si>
  <si>
    <t>Abdulhamit GÜL</t>
  </si>
  <si>
    <t>Abdullah Nejat KOÇER</t>
  </si>
  <si>
    <t>Ahmet UZER</t>
  </si>
  <si>
    <t>Canan CANDEMİR ÇELİK</t>
  </si>
  <si>
    <t>Mehmet ERDOĞAN</t>
  </si>
  <si>
    <t>Mehmet ŞİMŞEK</t>
  </si>
  <si>
    <t>Şamil TAYYAR</t>
  </si>
  <si>
    <t>Cemal ÖZTÜRK</t>
  </si>
  <si>
    <t>Nurettin CANİKLİ</t>
  </si>
  <si>
    <t>Sabri ÖZTÜRK</t>
  </si>
  <si>
    <t>Cihan PEKTAŞ</t>
  </si>
  <si>
    <t>GÜMÜŞHANE</t>
  </si>
  <si>
    <t>Hacı Osman AKGÜL</t>
  </si>
  <si>
    <t>Adem YEŞİLDAL</t>
  </si>
  <si>
    <t>Fevzi ŞANVERDİ</t>
  </si>
  <si>
    <t>Hacı Bayram TÜRKOĞLU</t>
  </si>
  <si>
    <t>Mehmet ÖNTÜRK</t>
  </si>
  <si>
    <t>Orhan KARASAYAR</t>
  </si>
  <si>
    <t>Nurettin ARAS</t>
  </si>
  <si>
    <t>IĞDIR</t>
  </si>
  <si>
    <t>Sait YÜCE</t>
  </si>
  <si>
    <t>Süreyya Sadi BİLGİÇ</t>
  </si>
  <si>
    <t>Abdullah BAŞCI</t>
  </si>
  <si>
    <t>Ahmet Berat ÇONKAR</t>
  </si>
  <si>
    <t>Ahmet Hamdi ÇAMLI</t>
  </si>
  <si>
    <t>Ayşe Nur BAHÇEKAPILI</t>
  </si>
  <si>
    <t>Aziz BABUŞCU</t>
  </si>
  <si>
    <t>Azmi EKİNCİ</t>
  </si>
  <si>
    <t>Berat ALBAYRAK</t>
  </si>
  <si>
    <t>Burhan KUZU</t>
  </si>
  <si>
    <t>Durmuş Ali SARIKAYA</t>
  </si>
  <si>
    <t>Ekrem ERDEM</t>
  </si>
  <si>
    <t>Erkan KANDEMİR</t>
  </si>
  <si>
    <t>Erol KAYA</t>
  </si>
  <si>
    <t>Fatma BENLİ</t>
  </si>
  <si>
    <t>Fatma Betül SAYAN KAYA</t>
  </si>
  <si>
    <t>Feyzullah KIYIKLIK</t>
  </si>
  <si>
    <t>Halis DALKILIÇ</t>
  </si>
  <si>
    <t>Harun KARACA</t>
  </si>
  <si>
    <t>Hasan SERT</t>
  </si>
  <si>
    <t>Hasan TURAN</t>
  </si>
  <si>
    <t>Hayati YAZICI</t>
  </si>
  <si>
    <t>Haydar Ali YILDIZ</t>
  </si>
  <si>
    <t>Hulusi ŞENTÜRK</t>
  </si>
  <si>
    <t>Hurşit YILDIRIM</t>
  </si>
  <si>
    <t>Hüseyin BÜRGE</t>
  </si>
  <si>
    <t>İsmail KAHRAMAN</t>
  </si>
  <si>
    <t>İsmet UÇMA</t>
  </si>
  <si>
    <t>Markar ESEYAN</t>
  </si>
  <si>
    <t>Mehmet METİNER</t>
  </si>
  <si>
    <t>Mehmet MUŞ</t>
  </si>
  <si>
    <t>Mehmet Ali PULCU</t>
  </si>
  <si>
    <t>Mehmet Doğan KUBAT</t>
  </si>
  <si>
    <t>Mehmet Mehdi EKER</t>
  </si>
  <si>
    <t>Metin KÜLÜNK</t>
  </si>
  <si>
    <t>Mihrimah Belma SATIR</t>
  </si>
  <si>
    <t>Mustafa ATAŞ</t>
  </si>
  <si>
    <t>Mustafa ŞENTOP</t>
  </si>
  <si>
    <t>Mustafa YENEROĞLU</t>
  </si>
  <si>
    <t>Mürteza ZENGİN</t>
  </si>
  <si>
    <t>Nureddin NEBATİ</t>
  </si>
  <si>
    <t>Osman BOYRAZ</t>
  </si>
  <si>
    <t>Ravza KAVAKCI KAN</t>
  </si>
  <si>
    <t>Serap YAŞAR</t>
  </si>
  <si>
    <t>Şirin ÜNAL</t>
  </si>
  <si>
    <t>Tülay KAYNARCA</t>
  </si>
  <si>
    <t>Volkan BOZKIR</t>
  </si>
  <si>
    <t>Yıldız SEFERİNOĞLU</t>
  </si>
  <si>
    <t>Binali YILDIRIM</t>
  </si>
  <si>
    <t>Fatma Seniha Nükhet HOTAR</t>
  </si>
  <si>
    <t>Hamza DAĞ</t>
  </si>
  <si>
    <t>Hüseyin KOCABIYIK</t>
  </si>
  <si>
    <t>İbrahim Mustafa TURHAN</t>
  </si>
  <si>
    <t>Kerem Ali SÜREKLİ</t>
  </si>
  <si>
    <t>Mahmut Atilla KAYA</t>
  </si>
  <si>
    <t>Necip KALKAN</t>
  </si>
  <si>
    <t>Celalettin GÜVENÇ</t>
  </si>
  <si>
    <t>İmran KILIÇ</t>
  </si>
  <si>
    <t>Mahir ÜNAL</t>
  </si>
  <si>
    <t>Mehmet İlker ÇİTİL</t>
  </si>
  <si>
    <t>Mehmet Uğur DİLİPAK</t>
  </si>
  <si>
    <t>Nursel REYHANLIOĞLU</t>
  </si>
  <si>
    <t>Veysi KAYNAK</t>
  </si>
  <si>
    <t>Burhanettin UYSAL</t>
  </si>
  <si>
    <t>Mehmet Ali ŞAHİN</t>
  </si>
  <si>
    <t>Recep KONUK</t>
  </si>
  <si>
    <t>Recep ŞEKER</t>
  </si>
  <si>
    <t>Ahmet ARSLAN</t>
  </si>
  <si>
    <t>KARS</t>
  </si>
  <si>
    <t>Yusuf Selahattin BEYRİBEY</t>
  </si>
  <si>
    <t>Hakkı KÖYLÜ</t>
  </si>
  <si>
    <t>Metin ÇELİK</t>
  </si>
  <si>
    <t>Murat DEMİR</t>
  </si>
  <si>
    <t>Hülya NERGİS</t>
  </si>
  <si>
    <t>İsmail TAMER</t>
  </si>
  <si>
    <t>İsmail Emrah KARAYEL</t>
  </si>
  <si>
    <t>Mehmet ÖZHASEKİ</t>
  </si>
  <si>
    <t>Mustafa ELİTAŞ</t>
  </si>
  <si>
    <t>Sami DEDEOĞLU</t>
  </si>
  <si>
    <t>Taner YILDIZ</t>
  </si>
  <si>
    <t>Abdullah ÖZTÜRK</t>
  </si>
  <si>
    <t>Mehmet DEMİR</t>
  </si>
  <si>
    <t>Ramazan CAN</t>
  </si>
  <si>
    <t>Selahattin MİNSOLMAZ</t>
  </si>
  <si>
    <t>Mikail ARSLAN</t>
  </si>
  <si>
    <t>Salih ÇETİNKAYA</t>
  </si>
  <si>
    <t>Mustafa Hilmi DÜLGER</t>
  </si>
  <si>
    <t>KİLİS</t>
  </si>
  <si>
    <t>Reşit POLAT</t>
  </si>
  <si>
    <t>Cemil YAMAN</t>
  </si>
  <si>
    <t>Fikri IŞIK</t>
  </si>
  <si>
    <t>İlyas ŞEKER</t>
  </si>
  <si>
    <t>Mehmet Akif YILMAZ</t>
  </si>
  <si>
    <t>Radiye Sezer KATIRCIOĞLU</t>
  </si>
  <si>
    <t>Sami ÇAKIR</t>
  </si>
  <si>
    <t>Zeki AYGÜN</t>
  </si>
  <si>
    <t>Abdullah AĞRALI</t>
  </si>
  <si>
    <t>Ahmet DAVUTOĞLU</t>
  </si>
  <si>
    <t>Ahmet SORGUN</t>
  </si>
  <si>
    <t>Hacı Ahmet ÖZDEMİR</t>
  </si>
  <si>
    <t>Halil ETYEMEZ</t>
  </si>
  <si>
    <t>Hüsnüye ERDOĞAN</t>
  </si>
  <si>
    <t>Leyla ŞAHİN USTA</t>
  </si>
  <si>
    <t>Mehmet BABAOĞLU</t>
  </si>
  <si>
    <t>Muhammet Uğur KALELİ</t>
  </si>
  <si>
    <t>Mustafa BALOĞLU</t>
  </si>
  <si>
    <t>Ömer ÜNAL</t>
  </si>
  <si>
    <t>Ziya ALTUNYALDIZ</t>
  </si>
  <si>
    <t>Ahmet TAN</t>
  </si>
  <si>
    <t>İshak GAZEL</t>
  </si>
  <si>
    <t>Mustafa Şükrü NAZLI</t>
  </si>
  <si>
    <t>Vural KAVUNCU</t>
  </si>
  <si>
    <t>Bülent TÜFENKCİ</t>
  </si>
  <si>
    <t>Mustafa ŞAHİN</t>
  </si>
  <si>
    <t>Nurettin YAŞAR</t>
  </si>
  <si>
    <t>Öznur ÇALIK</t>
  </si>
  <si>
    <t>Taha ÖZHAN</t>
  </si>
  <si>
    <t>İsmail BİLEN</t>
  </si>
  <si>
    <t>Murat BAYBATUR</t>
  </si>
  <si>
    <t>Recai BERBER</t>
  </si>
  <si>
    <t>Selçuk ÖZDAĞ</t>
  </si>
  <si>
    <t>Uğur AYDEMİR</t>
  </si>
  <si>
    <t>Ceyda BÖLÜNMEZ ÇANKIRI</t>
  </si>
  <si>
    <t>MARDİN</t>
  </si>
  <si>
    <t>Orhan MİROĞLU</t>
  </si>
  <si>
    <t>Ali Cumhur TAŞKIN</t>
  </si>
  <si>
    <t>Hacı ÖZKAN</t>
  </si>
  <si>
    <t>Lütfi ELVAN</t>
  </si>
  <si>
    <t>Yılmaz TEZCAN</t>
  </si>
  <si>
    <t>Hasan ÖZYER</t>
  </si>
  <si>
    <t>Nihat ÖZTÜRK</t>
  </si>
  <si>
    <t>Mehmet Emin ŞİMŞEK</t>
  </si>
  <si>
    <t>MUŞ</t>
  </si>
  <si>
    <t>Ebubekir GİZLİGİDER</t>
  </si>
  <si>
    <t>Murat GÖKTÜRK</t>
  </si>
  <si>
    <t>Mustafa AÇIKGÖZ</t>
  </si>
  <si>
    <t>Alpaslan KAVAKLIOĞLU</t>
  </si>
  <si>
    <t>Erdoğan ÖZEGEN</t>
  </si>
  <si>
    <t>Ergün TAŞCI</t>
  </si>
  <si>
    <t>Metin GÜNDOĞDU</t>
  </si>
  <si>
    <t>Numan KURTULMUŞ</t>
  </si>
  <si>
    <t>Oktay ÇANAK</t>
  </si>
  <si>
    <t>Mücahit DURMUŞOĞLU</t>
  </si>
  <si>
    <t>Suat ÖNAL</t>
  </si>
  <si>
    <t>Hasan KARAL</t>
  </si>
  <si>
    <t>RİZE</t>
  </si>
  <si>
    <t>Hikmet AYAR</t>
  </si>
  <si>
    <t>Osman Aşkın BAK</t>
  </si>
  <si>
    <t>Ali İhsan YAVUZ</t>
  </si>
  <si>
    <t>Ayhan Sefer ÜSTÜN</t>
  </si>
  <si>
    <t>Mustafa İSEN</t>
  </si>
  <si>
    <t>Recep UNCUOĞLU</t>
  </si>
  <si>
    <t>Şaban DİŞLİ</t>
  </si>
  <si>
    <t>Ahmet DEMİRCAN</t>
  </si>
  <si>
    <t>Akif Çağatay KILIÇ</t>
  </si>
  <si>
    <t>Çiğdem KARAASLAN</t>
  </si>
  <si>
    <t>Fuat KÖKTAŞ</t>
  </si>
  <si>
    <t>Hasan Basri KURT</t>
  </si>
  <si>
    <t>Orhan KIRCALI</t>
  </si>
  <si>
    <t>Yasin AKTAY</t>
  </si>
  <si>
    <t>SİİRT</t>
  </si>
  <si>
    <t>Nazım MAVİŞ</t>
  </si>
  <si>
    <t>Hilmi BİLGİN</t>
  </si>
  <si>
    <t>İsmet YILMAZ</t>
  </si>
  <si>
    <t>Mehmet Habib SOLUK</t>
  </si>
  <si>
    <t>Selim DURSUN</t>
  </si>
  <si>
    <t>Ahmet Eşref FAKIBABA</t>
  </si>
  <si>
    <t>Faruk ÇELİK</t>
  </si>
  <si>
    <t>Halil ÖZCAN</t>
  </si>
  <si>
    <t>İbrahim Halil YILDIZ</t>
  </si>
  <si>
    <t>Kemalettin YILMAZTEKİN</t>
  </si>
  <si>
    <t>Mahmut KAÇAR</t>
  </si>
  <si>
    <t>Mehmet AKYÜREK</t>
  </si>
  <si>
    <t>Mehmet Ali CEVHERİ</t>
  </si>
  <si>
    <t>Mehmet Kasım GÜLPINAR</t>
  </si>
  <si>
    <t>Ayşe DOĞAN</t>
  </si>
  <si>
    <t>Metin AKGÜN</t>
  </si>
  <si>
    <t>Mustafa YEL</t>
  </si>
  <si>
    <t>Celil GÖÇER</t>
  </si>
  <si>
    <t>Coşkun ÇAKIR</t>
  </si>
  <si>
    <t>Yusuf BEYAZIT</t>
  </si>
  <si>
    <t>Zeyid ASLAN</t>
  </si>
  <si>
    <t>Adnan GÜNNAR</t>
  </si>
  <si>
    <t>Ayşe Sula KÖSEOĞLU</t>
  </si>
  <si>
    <t>Muhammet BALTA</t>
  </si>
  <si>
    <t>Salih CORA</t>
  </si>
  <si>
    <t>Süleyman SOYLU</t>
  </si>
  <si>
    <t>Alim TUNÇ</t>
  </si>
  <si>
    <t>Mehmet ALTAY</t>
  </si>
  <si>
    <t>Beşir ATALAY</t>
  </si>
  <si>
    <t>VAN</t>
  </si>
  <si>
    <t>Burhan KAYATÜRK</t>
  </si>
  <si>
    <t>Fikri DEMİREL</t>
  </si>
  <si>
    <t>Abdulkadir AKGÜL</t>
  </si>
  <si>
    <t>Bekir BOZDAĞ</t>
  </si>
  <si>
    <t>Ertuğrul SOYSAL</t>
  </si>
  <si>
    <t>Yusuf BAŞER</t>
  </si>
  <si>
    <t>Faruk ÇATUROĞLU</t>
  </si>
  <si>
    <t>Hüseyin ÖZBAKIR</t>
  </si>
  <si>
    <t>Özcan ULUPINAR</t>
  </si>
  <si>
    <t>Abdullah DOĞRU</t>
  </si>
  <si>
    <t>Ahmet ZENBİLCİ</t>
  </si>
  <si>
    <t>Muhammed Fatih TOPRAK</t>
  </si>
  <si>
    <t>Yakup TAŞ</t>
  </si>
  <si>
    <t>İbrahim YURDUNUSEVEN</t>
  </si>
  <si>
    <t>Ekrem ÇELEBİ</t>
  </si>
  <si>
    <t>Hasan ÇİLEZ</t>
  </si>
  <si>
    <t>Mustafa Levent KARAHOCAGİL</t>
  </si>
  <si>
    <t>Arife POLAT DÜZGÜN</t>
  </si>
  <si>
    <t>Asuman ERDOĞAN</t>
  </si>
  <si>
    <t>Barış AYDIN</t>
  </si>
  <si>
    <t>Hacı TURAN</t>
  </si>
  <si>
    <t>Orhan YEGİN</t>
  </si>
  <si>
    <t>Zeynep YILDIZ</t>
  </si>
  <si>
    <t>Kemal ÇELİK</t>
  </si>
  <si>
    <t>Ertunç Erkan BALTA</t>
  </si>
  <si>
    <t>Bekir Kuvvet ERİM</t>
  </si>
  <si>
    <t>Metin YAVUZ</t>
  </si>
  <si>
    <t>Rıza POSACI</t>
  </si>
  <si>
    <t>Adil ÇELİK</t>
  </si>
  <si>
    <t>Belgin UYGUR</t>
  </si>
  <si>
    <t>Mustafa CANBEY</t>
  </si>
  <si>
    <t>Pakize Mutlu AYDEMİR</t>
  </si>
  <si>
    <t>Yavuz SUBAŞI</t>
  </si>
  <si>
    <t>Ziver ÖZDEMİR</t>
  </si>
  <si>
    <t>Fetani BATTAL</t>
  </si>
  <si>
    <t>Selim YAĞCI</t>
  </si>
  <si>
    <t>Feyzi BERDİBEK</t>
  </si>
  <si>
    <t>Cemal TAŞAR</t>
  </si>
  <si>
    <t>Vahit KİLER</t>
  </si>
  <si>
    <t>Arzu AYDIN</t>
  </si>
  <si>
    <t>Yasin UĞUR</t>
  </si>
  <si>
    <t>Ahmet KILIÇ</t>
  </si>
  <si>
    <t>Atilla ÖDÜNÇ</t>
  </si>
  <si>
    <t>Mustafa ESGİN</t>
  </si>
  <si>
    <t>Refik ÖZEN</t>
  </si>
  <si>
    <t>Vildan YILMAZ GÜREL</t>
  </si>
  <si>
    <t>Zafer IŞIK</t>
  </si>
  <si>
    <t>Jülide İSKENDEROĞLU</t>
  </si>
  <si>
    <t>Salim ÇİVİTCİOĞLU</t>
  </si>
  <si>
    <t>Erol KAVUNCU</t>
  </si>
  <si>
    <t>Oğuzhan KAYA</t>
  </si>
  <si>
    <t>Ahmet YILDIZ</t>
  </si>
  <si>
    <t>Nilgün ÖK</t>
  </si>
  <si>
    <t>Oya ERONAT</t>
  </si>
  <si>
    <t>Fahri ÇAKIR</t>
  </si>
  <si>
    <t>Fatma AKSAL</t>
  </si>
  <si>
    <t>Sermin BALIK</t>
  </si>
  <si>
    <t>Zülfü DEMİRBAĞ</t>
  </si>
  <si>
    <t>Zülfü Tolga AĞAR</t>
  </si>
  <si>
    <t>Burhan ÇAKIR</t>
  </si>
  <si>
    <t>Süleyman KARAMAN</t>
  </si>
  <si>
    <t>Selami ALTINOK</t>
  </si>
  <si>
    <t>Ali ŞAHİN</t>
  </si>
  <si>
    <t>Derya BAKBAK</t>
  </si>
  <si>
    <t>Mehmet Sait KİRAZOĞLU</t>
  </si>
  <si>
    <t>Müslüm YÜKSEL</t>
  </si>
  <si>
    <t>Kadir AYDIN</t>
  </si>
  <si>
    <t>Husret DİNÇ</t>
  </si>
  <si>
    <t>HAKKARİ</t>
  </si>
  <si>
    <t>Abdulkadir ÖZEL</t>
  </si>
  <si>
    <t>Hüseyin ŞANVERDİ</t>
  </si>
  <si>
    <t>Hüseyin YAYMAN</t>
  </si>
  <si>
    <t>Sabahat ÖZGÜRSOY ÇELİK</t>
  </si>
  <si>
    <t>Mehmet Uğur GÖKGÖZ</t>
  </si>
  <si>
    <t>Recep ÖZEL</t>
  </si>
  <si>
    <t>Abdullah GÜLER</t>
  </si>
  <si>
    <t>Ahmet Mücahit ARINÇ</t>
  </si>
  <si>
    <t>Alev DEDEGİL</t>
  </si>
  <si>
    <t>Canan KALSIN</t>
  </si>
  <si>
    <t>Emine Sare AYDIN YILMAZ</t>
  </si>
  <si>
    <t>Eyüp ÖZSOY</t>
  </si>
  <si>
    <t>Fatih Süleyman DENİZOLGUN</t>
  </si>
  <si>
    <t>İffet POLAT</t>
  </si>
  <si>
    <t>Mustafa DEMİR</t>
  </si>
  <si>
    <t>Müşerref Pervin Tuba DURGUT</t>
  </si>
  <si>
    <t>Nevzat ŞATIROĞLU</t>
  </si>
  <si>
    <t>Rümeysa KADAK</t>
  </si>
  <si>
    <t>Şamil AYRIM</t>
  </si>
  <si>
    <t>Zafer SIRAKAYA</t>
  </si>
  <si>
    <t>Cemal BEKLE</t>
  </si>
  <si>
    <t>Fehmi Alpay ÖZALAN</t>
  </si>
  <si>
    <t>Necip NASIR</t>
  </si>
  <si>
    <t>Yaşar KIRKPINAR</t>
  </si>
  <si>
    <t>Ahmet ÖZDEMİR</t>
  </si>
  <si>
    <t>Habibe ÖÇAL</t>
  </si>
  <si>
    <t>Mehmet Cihat SEZAL</t>
  </si>
  <si>
    <t>Cumhur ÜNAL</t>
  </si>
  <si>
    <t>Niyazi GÜNEŞ</t>
  </si>
  <si>
    <t>Selman Oğuzhan ESER</t>
  </si>
  <si>
    <t>Yunus KILIÇ</t>
  </si>
  <si>
    <t>Mustafa KENDİRLİ</t>
  </si>
  <si>
    <t>Ahmet Salih DAL</t>
  </si>
  <si>
    <t>Emine ZEYBEK</t>
  </si>
  <si>
    <t>Gülay SAMANCI</t>
  </si>
  <si>
    <t>Orhan ERDEM</t>
  </si>
  <si>
    <t>Selman ÖZBOYACI</t>
  </si>
  <si>
    <t>Tahir AKYÜREK</t>
  </si>
  <si>
    <t>Ceyda ÇETİN ERENLER</t>
  </si>
  <si>
    <t>Ahmet ÇAKIR</t>
  </si>
  <si>
    <t>Hakan KAHTALI</t>
  </si>
  <si>
    <t>Mehmet Ali ÖZKAN</t>
  </si>
  <si>
    <t>Semra KAPLAN KIVIRCIK</t>
  </si>
  <si>
    <t>Cengiz DEMİRKAYA</t>
  </si>
  <si>
    <t>Şeyhmus DİNÇEL</t>
  </si>
  <si>
    <t>Zeynep GÜL YILMAZ</t>
  </si>
  <si>
    <t>Mehmet Yavuz DEMİR</t>
  </si>
  <si>
    <t>Yelda EROL GÖKCAN</t>
  </si>
  <si>
    <t>Yücel MENEKŞE</t>
  </si>
  <si>
    <t>Selim GÜLTEKİN</t>
  </si>
  <si>
    <t>Yavuz ERGUN</t>
  </si>
  <si>
    <t>Şenel YEDİYILDIZ</t>
  </si>
  <si>
    <t>İsmail KAYA</t>
  </si>
  <si>
    <t>Muhammed AVCI</t>
  </si>
  <si>
    <t>Çiğdem ERDOĞAN ATABEK</t>
  </si>
  <si>
    <t>Kenan SOFUOĞLU</t>
  </si>
  <si>
    <t>Yusuf Ziya YILMAZ</t>
  </si>
  <si>
    <t>Osman ÖREN</t>
  </si>
  <si>
    <t>Semiha EKİNCİ</t>
  </si>
  <si>
    <t>Ahmet AKAY</t>
  </si>
  <si>
    <t>Halil ÖZŞAVLI</t>
  </si>
  <si>
    <t>Zemzem Gülender AÇANAL</t>
  </si>
  <si>
    <t>Rizgin BİRLİK</t>
  </si>
  <si>
    <t>ŞIRNAK</t>
  </si>
  <si>
    <t>Çiğdem KONCAGÜL</t>
  </si>
  <si>
    <t>Mustafa ARSLAN</t>
  </si>
  <si>
    <t>Özlem ZENGİN</t>
  </si>
  <si>
    <t>Bahar AYVAZOĞLU</t>
  </si>
  <si>
    <t>İsmail GÜNEŞ</t>
  </si>
  <si>
    <t>Abdulahat ARVAS</t>
  </si>
  <si>
    <t>İrfan KARTAL</t>
  </si>
  <si>
    <t>Osman Nuri GÜLAÇAR</t>
  </si>
  <si>
    <t>Ahmet BÜYÜKGÜMÜŞ</t>
  </si>
  <si>
    <t>Meliha AKYOL</t>
  </si>
  <si>
    <t>Ahmet ÇOLAKOĞLU</t>
  </si>
  <si>
    <t>Hamdi UÇAR</t>
  </si>
  <si>
    <t>Polat TÜRKMEN</t>
  </si>
  <si>
    <t>Meral DANIŞ BEŞTAŞ</t>
  </si>
  <si>
    <t>HDP</t>
  </si>
  <si>
    <t>Peoples' Democratic Party</t>
  </si>
  <si>
    <t>K93AAR</t>
  </si>
  <si>
    <t>Turkey Peoples' Democratic Party</t>
  </si>
  <si>
    <t>Halkların Demokratik Partisi</t>
  </si>
  <si>
    <t>Halklarin Demokratik Partisi</t>
  </si>
  <si>
    <t>com</t>
  </si>
  <si>
    <t>Communist/Socialist</t>
  </si>
  <si>
    <t>2572</t>
  </si>
  <si>
    <t>Turkey HDP</t>
  </si>
  <si>
    <t>3407</t>
  </si>
  <si>
    <t>ethnic minorities</t>
  </si>
  <si>
    <t>Behçet YILDIRIM</t>
  </si>
  <si>
    <t>Berdan ÖZTÜRK</t>
  </si>
  <si>
    <t>Dirayet TAŞDEMİR</t>
  </si>
  <si>
    <t>Leyla ZANA</t>
  </si>
  <si>
    <t>Sırrı Süreyya ÖNDER</t>
  </si>
  <si>
    <t>Ayşe ACAR BAŞARAN</t>
  </si>
  <si>
    <t>Mehmet Ali ASLAN</t>
  </si>
  <si>
    <t>Saadet BECEREKLİ</t>
  </si>
  <si>
    <t>Hişyar ÖZSOY</t>
  </si>
  <si>
    <t>Mahmut Celadet GAYDALI</t>
  </si>
  <si>
    <t>Mizgin IRGAT</t>
  </si>
  <si>
    <t>Altan TAN</t>
  </si>
  <si>
    <t>Çağlar DEMİREL</t>
  </si>
  <si>
    <t>Feleknas UCA</t>
  </si>
  <si>
    <t>İdris BALUKEN</t>
  </si>
  <si>
    <t>İmam TAŞÇIER</t>
  </si>
  <si>
    <t>Nimetullah ERDOĞMUŞ</t>
  </si>
  <si>
    <t>Sibel YİĞİTALP</t>
  </si>
  <si>
    <t>Ziya PİR</t>
  </si>
  <si>
    <t>Mahmut TOĞRUL</t>
  </si>
  <si>
    <t>Abdullah ZEYDAN</t>
  </si>
  <si>
    <t>Nihat AKDOĞAN</t>
  </si>
  <si>
    <t>Selma IRMAK</t>
  </si>
  <si>
    <t>Mehmet Emin ADIYAMAN</t>
  </si>
  <si>
    <t>Celal DOĞAN</t>
  </si>
  <si>
    <t>Erdal ATAŞ</t>
  </si>
  <si>
    <t>Filiz KERESTECİOĞLU DEMİR</t>
  </si>
  <si>
    <t>Garo PAYLAN</t>
  </si>
  <si>
    <t>Hüda KAYA</t>
  </si>
  <si>
    <t>Pervin BULDAN</t>
  </si>
  <si>
    <t>Selahattin DEMİRTAŞ</t>
  </si>
  <si>
    <t>Ertuğrul KÜRKCÜ</t>
  </si>
  <si>
    <t>Müslüm DOĞAN</t>
  </si>
  <si>
    <t>Ayhan BİLGEN</t>
  </si>
  <si>
    <t>Ali ATALAN</t>
  </si>
  <si>
    <t>Erol DORA</t>
  </si>
  <si>
    <t>Gülser YILDIRIM</t>
  </si>
  <si>
    <t>Mithat SANCAR</t>
  </si>
  <si>
    <t>Dengir Mir Mehmet FIRAT</t>
  </si>
  <si>
    <t>Ahmet YILDIRIM</t>
  </si>
  <si>
    <t>Burcu ÇELİK</t>
  </si>
  <si>
    <t>Kadri YILDIRIM</t>
  </si>
  <si>
    <t>Dilek ÖCALAN</t>
  </si>
  <si>
    <t>İbrahim AYHAN</t>
  </si>
  <si>
    <t>Osman BAYDEMİR</t>
  </si>
  <si>
    <t>Aycan İRMEZ</t>
  </si>
  <si>
    <t>Ferhat ENCU</t>
  </si>
  <si>
    <t>Leyla BİRLİK</t>
  </si>
  <si>
    <t>Alican ÖNLÜ</t>
  </si>
  <si>
    <t>Adem GEVERİ</t>
  </si>
  <si>
    <t>Bedia ÖZGÖKÇE ERTAN</t>
  </si>
  <si>
    <t>Lezgin BOTAN</t>
  </si>
  <si>
    <t>Nadir YILDIRIM</t>
  </si>
  <si>
    <t>Kemal PEKÖZ</t>
  </si>
  <si>
    <t>Tulay HATIMOĞULLARI ORUÇ</t>
  </si>
  <si>
    <t>Abdullah KOÇ</t>
  </si>
  <si>
    <t>Dirayet Dilan TAŞDEMİR</t>
  </si>
  <si>
    <t>Kemal BÜLBÜL</t>
  </si>
  <si>
    <t>Mehmet Ruştu TİRYAKİ</t>
  </si>
  <si>
    <t>Necdet İPEKYÜZ</t>
  </si>
  <si>
    <t>Erdal AYDEMİR</t>
  </si>
  <si>
    <t>Adnan Selçuk MIZRAKLI</t>
  </si>
  <si>
    <t>Dersim DAĞ</t>
  </si>
  <si>
    <t>Musa FARİSOĞULLARI</t>
  </si>
  <si>
    <t>Remziye TOSUN</t>
  </si>
  <si>
    <t>Salihe AYDENİZ</t>
  </si>
  <si>
    <t>Semra GÜZEL</t>
  </si>
  <si>
    <t>Leyla GÜVEN</t>
  </si>
  <si>
    <t>Sait DEDE</t>
  </si>
  <si>
    <t>Barış Atay MENGÜLLÜOĞLU</t>
  </si>
  <si>
    <t>Habip EKSİK</t>
  </si>
  <si>
    <t>Ahmet ŞIK</t>
  </si>
  <si>
    <t>Ali KENANOĞLU</t>
  </si>
  <si>
    <t>Dilşat CANBAZ KAYA</t>
  </si>
  <si>
    <t>Erkan BAŞ</t>
  </si>
  <si>
    <t>Erol KATIRCIOĞLU</t>
  </si>
  <si>
    <t>Hakkı Saruhan OLUÇ</t>
  </si>
  <si>
    <t>Musa PİROĞLU</t>
  </si>
  <si>
    <t>Oya ERSOY</t>
  </si>
  <si>
    <t>Zeynel ÖZEN</t>
  </si>
  <si>
    <t>Züleyha GÜLÜM</t>
  </si>
  <si>
    <t>Murat ÇEPNİ</t>
  </si>
  <si>
    <t>Serpil KEMALBAY PEKGÖZEGÜ</t>
  </si>
  <si>
    <t>Ömer Faruk GERGERLİOĞLU</t>
  </si>
  <si>
    <t>Ebrü GÜNAY</t>
  </si>
  <si>
    <t>Pero DUNDAR</t>
  </si>
  <si>
    <t>Tuma ÇELİK</t>
  </si>
  <si>
    <t>Fatma KURTULAN</t>
  </si>
  <si>
    <t>Rıdvan TURAN</t>
  </si>
  <si>
    <t>Gülüstan KILIÇ KOÇYİĞİT</t>
  </si>
  <si>
    <t>Mensur IŞIK</t>
  </si>
  <si>
    <t>Şevin COŞKUN</t>
  </si>
  <si>
    <t>Sıdık TAŞ</t>
  </si>
  <si>
    <t>Ayşe SÜRÜCÜ</t>
  </si>
  <si>
    <t>Nusrettin MAÇİN</t>
  </si>
  <si>
    <t>Ömer ÖCALAN</t>
  </si>
  <si>
    <t>Hasan ÖZGÜNEŞ</t>
  </si>
  <si>
    <t>Hüseyin KAÇMAZ</t>
  </si>
  <si>
    <t>Nuran İMİR</t>
  </si>
  <si>
    <t>Muazzez ORHAN</t>
  </si>
  <si>
    <t>Murat SARISAÇ</t>
  </si>
  <si>
    <t>Sezai TEMELLİ</t>
  </si>
  <si>
    <t>Tayip TEMEL</t>
  </si>
  <si>
    <t>Mevlüt KARAKAYA</t>
  </si>
  <si>
    <t>MHP</t>
  </si>
  <si>
    <t>Republican Peasants' Nation Party</t>
  </si>
  <si>
    <t>CKMP</t>
  </si>
  <si>
    <t>SBA7L1</t>
  </si>
  <si>
    <t>Turkey Republican Peasants' Nation Party</t>
  </si>
  <si>
    <t>Turkey CKMP</t>
  </si>
  <si>
    <t>Muharrem VARLI</t>
  </si>
  <si>
    <t>Seyfettin YILMAZ</t>
  </si>
  <si>
    <t>Mehmet PARSAK</t>
  </si>
  <si>
    <t>Erkan HABERAL</t>
  </si>
  <si>
    <t>Mustafa MİT</t>
  </si>
  <si>
    <t>Şefkat ÇETİN</t>
  </si>
  <si>
    <t>Zühal TOPCU</t>
  </si>
  <si>
    <t>Ahmet Selim YURDAKUL</t>
  </si>
  <si>
    <t>Mehmet GÜNAL</t>
  </si>
  <si>
    <t>Deniz DEPBOYLU</t>
  </si>
  <si>
    <t>İsmet BÜYÜKATAMAN</t>
  </si>
  <si>
    <t>Kadir KOÇDEMİR</t>
  </si>
  <si>
    <t>Emin Haluk AYHAN</t>
  </si>
  <si>
    <t>Kamil AYDIN</t>
  </si>
  <si>
    <t>Mehmet Necmettin AHRAZOĞLU</t>
  </si>
  <si>
    <t>Arzu ERDEM</t>
  </si>
  <si>
    <t>Atila KAYA</t>
  </si>
  <si>
    <t>Celal ADAN</t>
  </si>
  <si>
    <t>Edip Semih YALÇIN</t>
  </si>
  <si>
    <t>Ekmeleddin Mehmet İHSANOĞLU</t>
  </si>
  <si>
    <t>İsmail Faruk AKSU</t>
  </si>
  <si>
    <t>İzzet Ulvi YÖNTER</t>
  </si>
  <si>
    <t>Ahmet Kenan TANRIKULU</t>
  </si>
  <si>
    <t>Oktay VURAL</t>
  </si>
  <si>
    <t>Fahrettin Oğuz TOR</t>
  </si>
  <si>
    <t>Saffet SANCAKLI</t>
  </si>
  <si>
    <t>Mustafa KALAYCI</t>
  </si>
  <si>
    <t>Erkan AKÇAY</t>
  </si>
  <si>
    <t>Baki ŞİMŞEK</t>
  </si>
  <si>
    <t>Oktay ÖZTÜRK</t>
  </si>
  <si>
    <t>Devlet BAHÇELİ</t>
  </si>
  <si>
    <t>Ruhi ERSOY</t>
  </si>
  <si>
    <t>Zihni AÇBA</t>
  </si>
  <si>
    <t>Erhan USTA</t>
  </si>
  <si>
    <t>Ayşe Sibel ERSOY</t>
  </si>
  <si>
    <t>Mehmet TAYTAK</t>
  </si>
  <si>
    <t>Ramazan KAŞLI</t>
  </si>
  <si>
    <t>Nevin TAŞLIÇAY</t>
  </si>
  <si>
    <t>Sadir DURMAZ</t>
  </si>
  <si>
    <t>Yaşar YILDIRIM</t>
  </si>
  <si>
    <t>Abdurrahman BAŞKAN</t>
  </si>
  <si>
    <t>Mustafa Hidayet VAHAPOĞLU</t>
  </si>
  <si>
    <t>Ümit YILMAZ</t>
  </si>
  <si>
    <t>Metin Nurullah SAZAK</t>
  </si>
  <si>
    <t>Ali Muhittin TAŞDOĞAN</t>
  </si>
  <si>
    <t>Sermet ATAY</t>
  </si>
  <si>
    <t>Lütfi KAŞIKÇI</t>
  </si>
  <si>
    <t>Yaşar KARADAĞ</t>
  </si>
  <si>
    <t>Cemal ÇETİN</t>
  </si>
  <si>
    <t>Feti YILDIZ</t>
  </si>
  <si>
    <t>Hayati ARKAZ</t>
  </si>
  <si>
    <t>Memet Bülent KARATAŞ</t>
  </si>
  <si>
    <t>Hasan KALYONCU</t>
  </si>
  <si>
    <t>Tamer OSMANAĞAOĞLU</t>
  </si>
  <si>
    <t>Sefer AYCAN</t>
  </si>
  <si>
    <t>İsmail ÖZDEMİR</t>
  </si>
  <si>
    <t>Mustafa Baki ERSOY</t>
  </si>
  <si>
    <t>Halil ÖZTÜRK</t>
  </si>
  <si>
    <t>Esin KARA</t>
  </si>
  <si>
    <t>Ahmet ERBAŞ</t>
  </si>
  <si>
    <t>Mehmet Celal FENDOĞLU</t>
  </si>
  <si>
    <t>Olcay KILAVUZ</t>
  </si>
  <si>
    <t>Cemal ENGİNYURT</t>
  </si>
  <si>
    <t>Muhammed Levent BÜLBÜL</t>
  </si>
  <si>
    <t>Ahmet ÖZYÜREK</t>
  </si>
  <si>
    <t>İbrahim ÖZYAVUZ</t>
  </si>
  <si>
    <t>Yücel BULUT</t>
  </si>
  <si>
    <t>İbrahim Ethem SEDEF</t>
  </si>
  <si>
    <t>Aylin NAZLIAKA</t>
  </si>
  <si>
    <t>BAĞIMSIZ</t>
  </si>
  <si>
    <t>İsmail OK</t>
  </si>
  <si>
    <t>Ümit ÖZDAĞ</t>
  </si>
  <si>
    <t>Nuri OKUTAN</t>
  </si>
  <si>
    <t>Yusuf HALAÇOĞLU</t>
  </si>
  <si>
    <t>İsmail KONCUK</t>
  </si>
  <si>
    <t>İYİ Parti</t>
  </si>
  <si>
    <t>Mehmet Metanet ÇULHAOĞLU</t>
  </si>
  <si>
    <t>Ayhan EREL</t>
  </si>
  <si>
    <t>Ayhan ALTINTAŞ</t>
  </si>
  <si>
    <t>Durmuş YILMAZ</t>
  </si>
  <si>
    <t>İbrahim Halil ORAL</t>
  </si>
  <si>
    <t>Koray AYDIN</t>
  </si>
  <si>
    <t>Şenol BAL</t>
  </si>
  <si>
    <t>Feridun BAHŞİ</t>
  </si>
  <si>
    <t>Hasan SUBAŞI</t>
  </si>
  <si>
    <t>Tuba VURAL ÇOKAL</t>
  </si>
  <si>
    <t>Aydın Adnan SEZGİN</t>
  </si>
  <si>
    <t>Ahmet Kamil EROZAN</t>
  </si>
  <si>
    <t>İsmail TATLIOĞLU</t>
  </si>
  <si>
    <t>Yasin ÖZTÜRK</t>
  </si>
  <si>
    <t>Orhan ÇAKIRLAR</t>
  </si>
  <si>
    <t>Muhammet Naci CİNİSLİ</t>
  </si>
  <si>
    <t>Arslan KABUKCUOĞLU</t>
  </si>
  <si>
    <t>İmam Hüseyin FİLİZ</t>
  </si>
  <si>
    <t>Aylin CESUR</t>
  </si>
  <si>
    <t>Abdul Ahat ANDİCAN</t>
  </si>
  <si>
    <t>Ahmet ÇELİK</t>
  </si>
  <si>
    <t>Fatih Mehmet ŞEKER</t>
  </si>
  <si>
    <t>Hayrettin NUHOĞLU</t>
  </si>
  <si>
    <t>Ümit BEYAZ</t>
  </si>
  <si>
    <t>Yavuz AĞIRALİOĞLU</t>
  </si>
  <si>
    <t>Dursun Müsavat DERVİŞOĞLU</t>
  </si>
  <si>
    <t>Dursun ATAŞ</t>
  </si>
  <si>
    <t>Lütfü TÜRKKAN</t>
  </si>
  <si>
    <t>Fahrettin YOKUŞ</t>
  </si>
  <si>
    <t>Tamer AKKAL</t>
  </si>
  <si>
    <t>Behiç ÇELİK</t>
  </si>
  <si>
    <t>Zeki Hakan SIDALI</t>
  </si>
  <si>
    <t>Metin ERGUN</t>
  </si>
  <si>
    <t>Ümit DİKBAYIR</t>
  </si>
  <si>
    <t>Bedri YAŞAR</t>
  </si>
  <si>
    <t>Enez KAPLAN</t>
  </si>
  <si>
    <t>Hüseyin ÖRS</t>
  </si>
  <si>
    <t>Gültekin UYSAL</t>
  </si>
  <si>
    <t>DP</t>
  </si>
  <si>
    <t>XZZXBL</t>
  </si>
  <si>
    <t>Turkey Democratic Party</t>
  </si>
  <si>
    <t>Turkey DP</t>
  </si>
  <si>
    <t>Mustafa DESTİCİ</t>
  </si>
  <si>
    <t>BBP</t>
  </si>
  <si>
    <t>Grand Unity Party</t>
  </si>
  <si>
    <t>WKI4F8</t>
  </si>
  <si>
    <t>Turkey Grand Unity Party</t>
  </si>
  <si>
    <t>Turkey BBP</t>
  </si>
  <si>
    <t>Nazır Cihangir İSLAM</t>
  </si>
  <si>
    <t>Saadet P</t>
  </si>
  <si>
    <t>Abdulkadir KARADUMAN</t>
  </si>
  <si>
    <t>saša tabaković</t>
  </si>
  <si>
    <t>Party of Modern Centre Deputy Group</t>
  </si>
  <si>
    <t>Member</t>
  </si>
  <si>
    <t>https://www.dz-rs.si/wps/portal/en/Home/!ut/p/z1/04_Sj9CPykssy0xPLMnMz0vMAfIjo8zivT39gy2dDB0NDCwDXQ08Lf3Dwoyd_A0MnM30w1EV-Fsauhl4hhq7mxj7hhgYGBvqR-GRdjImoN_DiDL9oRTqByqIosj_FNrvBdFvgAM4GqDrx3QgAf0FuaEQ4KioCABiBsAg/dz/d5/L2dBISEvZ0FBIS9nQSEh/</t>
  </si>
  <si>
    <t>Slovenia</t>
  </si>
  <si>
    <t>si</t>
  </si>
  <si>
    <t>National Assembly</t>
  </si>
  <si>
    <t>National Council</t>
  </si>
  <si>
    <t>SMC</t>
  </si>
  <si>
    <t>andreja potočnik</t>
  </si>
  <si>
    <t>bojan krajnc</t>
  </si>
  <si>
    <t>branko zorman</t>
  </si>
  <si>
    <t>igor zorčič</t>
  </si>
  <si>
    <t>simon zajc</t>
  </si>
  <si>
    <t>vesna vervega</t>
  </si>
  <si>
    <t>dušan verbič</t>
  </si>
  <si>
    <t>janja sluga</t>
  </si>
  <si>
    <t>maruša škopac</t>
  </si>
  <si>
    <t>ivan škodnik</t>
  </si>
  <si>
    <t>izidor shaker kamal</t>
  </si>
  <si>
    <t>vojka šergan</t>
  </si>
  <si>
    <t>anton ranc danilo</t>
  </si>
  <si>
    <t>branislav rajić</t>
  </si>
  <si>
    <t>dušan radič</t>
  </si>
  <si>
    <t>ivan prelog</t>
  </si>
  <si>
    <t>vlasta počkaj</t>
  </si>
  <si>
    <t>jasna murgel</t>
  </si>
  <si>
    <t>jani möderndorfer</t>
  </si>
  <si>
    <t>dragan matić</t>
  </si>
  <si>
    <t>Deputy Leader</t>
  </si>
  <si>
    <t>teja ljubič</t>
  </si>
  <si>
    <t>simona kustec lipicer</t>
  </si>
  <si>
    <t>Leader</t>
  </si>
  <si>
    <t>irena kotnik</t>
  </si>
  <si>
    <t>ksenija korenjak kramar</t>
  </si>
  <si>
    <t>anita koleša</t>
  </si>
  <si>
    <t>aleksander kavčič</t>
  </si>
  <si>
    <t>mitja horvat</t>
  </si>
  <si>
    <t>irena grošelj košnik</t>
  </si>
  <si>
    <t>marko ferluga</t>
  </si>
  <si>
    <t>marjan dolinšek</t>
  </si>
  <si>
    <t>erika dekleva</t>
  </si>
  <si>
    <t>tanja cink</t>
  </si>
  <si>
    <t>milan brglez</t>
  </si>
  <si>
    <t>urška ban</t>
  </si>
  <si>
    <t xml:space="preserve">Zorčič Igor </t>
  </si>
  <si>
    <t>https://www.dz-rs.si/wps/portal/en/Home/ODrzavnemZboru/KdoJeKdo/PoslankeInPoslanci/poslanec?idOseba=P294</t>
  </si>
  <si>
    <t>https://www.dz-rs.si/wps/portal/en/Home/ODrzavnemZboru/KdoJeKdo/PoslanskaSkupina?idPS=PS025</t>
  </si>
  <si>
    <t xml:space="preserve">Sluga Janja </t>
  </si>
  <si>
    <t>https://www.dz-rs.si/wps/portal/en/Home/ODrzavnemZboru/KdoJeKdo/PoslankeInPoslanci/poslanec?idOseba=P284</t>
  </si>
  <si>
    <t xml:space="preserve">Gregorčič Monika </t>
  </si>
  <si>
    <t>https://www.dz-rs.si/wps/portal/en/Home/ODrzavnemZboru/KdoJeKdo/PoslankeInPoslanci/poslanec?idOseba=P314</t>
  </si>
  <si>
    <t xml:space="preserve">Möderndorfer Jani [Janko] </t>
  </si>
  <si>
    <t>https://www.dz-rs.si/wps/portal/en/Home/ODrzavnemZboru/KdoJeKdo/PoslankeInPoslanci/poslanec?idOseba=P191</t>
  </si>
  <si>
    <t xml:space="preserve">Perič Gregor </t>
  </si>
  <si>
    <t>https://www.dz-rs.si/wps/portal/en/Home/ODrzavnemZboru/KdoJeKdo/PoslankeInPoslanci/poslanec?idOseba=P313</t>
  </si>
  <si>
    <t xml:space="preserve">Rajić Branislav </t>
  </si>
  <si>
    <t>https://www.dz-rs.si/wps/portal/en/Home/ODrzavnemZboru/KdoJeKdo/PoslankeInPoslanci/poslanec?idOseba=P281</t>
  </si>
  <si>
    <t xml:space="preserve">Udovč Mateja </t>
  </si>
  <si>
    <t>https://www.dz-rs.si/wps/portal/en/Home/ODrzavnemZboru/KdoJeKdo/PoslankeInPoslanci/poslanec?idOseba=P312</t>
  </si>
  <si>
    <t xml:space="preserve">Židan Gregor </t>
  </si>
  <si>
    <t>https://www.dz-rs.si/wps/portal/en/Home/ODrzavnemZboru/KdoJeKdo/PoslankeInPoslanci/poslanec?idOseba=P356</t>
  </si>
  <si>
    <t xml:space="preserve">Žnidarič Mojca </t>
  </si>
  <si>
    <t>https://www.dz-rs.si/wps/portal/en/Home/ODrzavnemZboru/KdoJeKdo/PoslankeInPoslanci/poslanec?idOseba=P316</t>
  </si>
  <si>
    <t>tomaž gantar</t>
  </si>
  <si>
    <t>Democratic Party of Pensioners of Slovenia Deputy Group</t>
  </si>
  <si>
    <t>DeSUS</t>
  </si>
  <si>
    <t>Democratic Party of Pensioners of Slovenia</t>
  </si>
  <si>
    <t>HBJQ2S</t>
  </si>
  <si>
    <t>Slovenia Democratic Party of Pensioners of Slovenia</t>
  </si>
  <si>
    <t>SVN</t>
  </si>
  <si>
    <t>Demokratična stranka upokojencev Slovenije</t>
  </si>
  <si>
    <t>Demokraticna stranka upokojencev Slovenije</t>
  </si>
  <si>
    <t>spec</t>
  </si>
  <si>
    <t>Special issue</t>
  </si>
  <si>
    <t>97951</t>
  </si>
  <si>
    <t>260</t>
  </si>
  <si>
    <t>1705951</t>
  </si>
  <si>
    <t>4183</t>
  </si>
  <si>
    <t>2906</t>
  </si>
  <si>
    <t>60</t>
  </si>
  <si>
    <t>1587</t>
  </si>
  <si>
    <t>16</t>
  </si>
  <si>
    <t>Slovenia DeSUS</t>
  </si>
  <si>
    <t>29</t>
  </si>
  <si>
    <t>sle</t>
  </si>
  <si>
    <t>redistribution</t>
  </si>
  <si>
    <t>EU integration</t>
  </si>
  <si>
    <t>peter vilfan</t>
  </si>
  <si>
    <t>uroš prikl</t>
  </si>
  <si>
    <t>marinka levičar</t>
  </si>
  <si>
    <t>antonija kovačič marija</t>
  </si>
  <si>
    <t>marjana kotnik poropat</t>
  </si>
  <si>
    <t>benedikt kopmajer</t>
  </si>
  <si>
    <t>franc jurša</t>
  </si>
  <si>
    <t>ivan hršak</t>
  </si>
  <si>
    <t>primož hainz</t>
  </si>
  <si>
    <t>julijana bizjak mlakar</t>
  </si>
  <si>
    <t xml:space="preserve">Jurša Franc </t>
  </si>
  <si>
    <t>https://www.dz-rs.si/wps/portal/en/Home/ODrzavnemZboru/KdoJeKdo/PoslankeInPoslanci/poslanec?idOseba=P122</t>
  </si>
  <si>
    <t>https://www.dz-rs.si/wps/portal/en/Home/ODrzavnemZboru/KdoJeKdo/PoslanskaSkupina?idPS=PS015</t>
  </si>
  <si>
    <t xml:space="preserve">Lep Jurij </t>
  </si>
  <si>
    <t>https://www.dz-rs.si/wps/portal/en/Home/ODrzavnemZboru/KdoJeKdo/PoslankeInPoslanci/poslanec?idOseba=P347</t>
  </si>
  <si>
    <t xml:space="preserve">Hršak Ivan </t>
  </si>
  <si>
    <t>https://www.dz-rs.si/wps/portal/en/Home/ODrzavnemZboru/KdoJeKdo/PoslankeInPoslanci/poslanec?idOseba=P176</t>
  </si>
  <si>
    <t xml:space="preserve">Polnar Robert </t>
  </si>
  <si>
    <t>https://www.dz-rs.si/wps/portal/en/Home/ODrzavnemZboru/KdoJeKdo/PoslankeInPoslanci/poslanec?idOseba=P346</t>
  </si>
  <si>
    <t xml:space="preserve">Simonovič Branko </t>
  </si>
  <si>
    <t>https://www.dz-rs.si/wps/portal/en/Home/ODrzavnemZboru/KdoJeKdo/PoslankeInPoslanci/poslanec?idOseba=P345</t>
  </si>
  <si>
    <t>janez janša</t>
  </si>
  <si>
    <t>Slovenian Democratic Party Deputy Group</t>
  </si>
  <si>
    <t>SDS</t>
  </si>
  <si>
    <t>Slovenian Democratic Party</t>
  </si>
  <si>
    <t>TUBAKR</t>
  </si>
  <si>
    <t>Slovenia Slovenian Democratic Party</t>
  </si>
  <si>
    <t>Slovenska demokratska stranka</t>
  </si>
  <si>
    <t>97320</t>
  </si>
  <si>
    <t>263</t>
  </si>
  <si>
    <t>1705320</t>
  </si>
  <si>
    <t>4261</t>
  </si>
  <si>
    <t>2902</t>
  </si>
  <si>
    <t>179</t>
  </si>
  <si>
    <t>Slovenia SDS</t>
  </si>
  <si>
    <t>deregulation</t>
  </si>
  <si>
    <t>vinko gorenak</t>
  </si>
  <si>
    <t>anže logar</t>
  </si>
  <si>
    <t>ljubo žnidar</t>
  </si>
  <si>
    <t>jože tanko</t>
  </si>
  <si>
    <t>andrej šircelj</t>
  </si>
  <si>
    <t>marijan pojbič</t>
  </si>
  <si>
    <t>marko pogačnik</t>
  </si>
  <si>
    <t>bojan podkrajšek</t>
  </si>
  <si>
    <t>žan mahnič</t>
  </si>
  <si>
    <t>tomaž lisec</t>
  </si>
  <si>
    <t>suzana lep šimenko</t>
  </si>
  <si>
    <t>danijel krivec</t>
  </si>
  <si>
    <t>eva irgl</t>
  </si>
  <si>
    <t>branko grims</t>
  </si>
  <si>
    <t>jelka godec</t>
  </si>
  <si>
    <t>nada brinovšek</t>
  </si>
  <si>
    <t>franc breznik</t>
  </si>
  <si>
    <t>anja bah žibert</t>
  </si>
  <si>
    <t xml:space="preserve">Krivec Danijel </t>
  </si>
  <si>
    <t>https://www.dz-rs.si/wps/portal/en/Home/ODrzavnemZboru/KdoJeKdo/PoslankeInPoslanci/poslanec?idOseba=P040</t>
  </si>
  <si>
    <t>https://www.dz-rs.si/wps/portal/en/Home/ODrzavnemZboru/KdoJeKdo/PoslanskaSkupina?idPS=PS012</t>
  </si>
  <si>
    <t xml:space="preserve">Brinovšek Nada </t>
  </si>
  <si>
    <t>https://www.dz-rs.si/wps/portal/en/Home/ODrzavnemZboru/KdoJeKdo/PoslankeInPoslanci/poslanec?idOseba=P244</t>
  </si>
  <si>
    <t xml:space="preserve">Rosec Franc </t>
  </si>
  <si>
    <t>https://www.dz-rs.si/wps/portal/en/Home/ODrzavnemZboru/KdoJeKdo/PoslankeInPoslanci/poslanec?idOseba=P307</t>
  </si>
  <si>
    <t xml:space="preserve">Bah Žibert Anja </t>
  </si>
  <si>
    <t>https://www.dz-rs.si/wps/portal/en/Home/ODrzavnemZboru/KdoJeKdo/PoslankeInPoslanci/poslanec?idOseba=P239</t>
  </si>
  <si>
    <t xml:space="preserve">Breznik Franc </t>
  </si>
  <si>
    <t>https://www.dz-rs.si/wps/portal/en/Home/ODrzavnemZboru/KdoJeKdo/PoslankeInPoslanci/poslanec?idOseba=P167</t>
  </si>
  <si>
    <t xml:space="preserve">Černač Zvonko </t>
  </si>
  <si>
    <t>https://www.dz-rs.si/wps/portal/en/Home/ODrzavnemZboru/KdoJeKdo/PoslankeInPoslanci/poslanec?idOseba=P092</t>
  </si>
  <si>
    <t xml:space="preserve">Doblekar Boris </t>
  </si>
  <si>
    <t>https://www.dz-rs.si/wps/portal/en/Home/ODrzavnemZboru/KdoJeKdo/PoslankeInPoslanci/poslanec?idOseba=P306</t>
  </si>
  <si>
    <t xml:space="preserve">Furman Karmen </t>
  </si>
  <si>
    <t>https://www.dz-rs.si/wps/portal/en/Home/ODrzavnemZboru/KdoJeKdo/PoslankeInPoslanci/poslanec?idOseba=P309</t>
  </si>
  <si>
    <t xml:space="preserve">Godec Jelka </t>
  </si>
  <si>
    <t>https://www.dz-rs.si/wps/portal/en/Home/ODrzavnemZboru/KdoJeKdo/PoslankeInPoslanci/poslanec?idOseba=P252</t>
  </si>
  <si>
    <t xml:space="preserve">Grims Branko </t>
  </si>
  <si>
    <t>https://www.dz-rs.si/wps/portal/en/Home/ODrzavnemZboru/KdoJeKdo/PoslankeInPoslanci/poslanec?idOseba=P016</t>
  </si>
  <si>
    <t xml:space="preserve">Irgl Eva </t>
  </si>
  <si>
    <t>https://www.dz-rs.si/wps/portal/en/Home/ODrzavnemZboru/KdoJeKdo/PoslankeInPoslanci/poslanec?idOseba=P023</t>
  </si>
  <si>
    <t xml:space="preserve">Janša Janez [Ivan] </t>
  </si>
  <si>
    <t>https://www.dz-rs.si/wps/portal/en/Home/ODrzavnemZboru/KdoJeKdo/PoslankeInPoslanci/poslanec?idOseba=P025</t>
  </si>
  <si>
    <t xml:space="preserve">Jeraj Alenka </t>
  </si>
  <si>
    <t>https://www.dz-rs.si/wps/portal/en/Home/ODrzavnemZboru/KdoJeKdo/PoslankeInPoslanci/poslanec?idOseba=P029</t>
  </si>
  <si>
    <t xml:space="preserve">Kaloh Dejan </t>
  </si>
  <si>
    <t>https://www.dz-rs.si/wps/portal/en/Home/ODrzavnemZboru/KdoJeKdo/PoslankeInPoslanci/poslanec?idOseba=P310</t>
  </si>
  <si>
    <t xml:space="preserve">Kepa Franci </t>
  </si>
  <si>
    <t>https://www.dz-rs.si/wps/portal/en/Home/ODrzavnemZboru/KdoJeKdo/PoslankeInPoslanci/poslanec?idOseba=P308</t>
  </si>
  <si>
    <t xml:space="preserve">Lenart Jožef </t>
  </si>
  <si>
    <t>https://www.dz-rs.si/wps/portal/en/Home/ODrzavnemZboru/KdoJeKdo/PoslankeInPoslanci/poslanec?idOseba=P311</t>
  </si>
  <si>
    <t xml:space="preserve">Lep Šimenko Suzana </t>
  </si>
  <si>
    <t>https://www.dz-rs.si/wps/portal/en/Home/ODrzavnemZboru/KdoJeKdo/PoslankeInPoslanci/poslanec?idOseba=P268</t>
  </si>
  <si>
    <t xml:space="preserve">Lisec Tomaž </t>
  </si>
  <si>
    <t>https://www.dz-rs.si/wps/portal/en/Home/ODrzavnemZboru/KdoJeKdo/PoslankeInPoslanci/poslanec?idOseba=P187</t>
  </si>
  <si>
    <t xml:space="preserve">Logar Anže </t>
  </si>
  <si>
    <t>https://www.dz-rs.si/wps/portal/en/Home/ODrzavnemZboru/KdoJeKdo/PoslankeInPoslanci/poslanec?idOseba=P238</t>
  </si>
  <si>
    <t xml:space="preserve">Mahnič Žan </t>
  </si>
  <si>
    <t>https://www.dz-rs.si/wps/portal/en/Home/ODrzavnemZboru/KdoJeKdo/PoslankeInPoslanci/poslanec?idOseba=P270</t>
  </si>
  <si>
    <t xml:space="preserve">Podkrajšek Bojan </t>
  </si>
  <si>
    <t>https://www.dz-rs.si/wps/portal/en/Home/ODrzavnemZboru/KdoJeKdo/PoslankeInPoslanci/poslanec?idOseba=P277</t>
  </si>
  <si>
    <t xml:space="preserve">Pogačnik Marko </t>
  </si>
  <si>
    <t>https://www.dz-rs.si/wps/portal/en/Home/ODrzavnemZboru/KdoJeKdo/PoslankeInPoslanci/poslanec?idOseba=P196</t>
  </si>
  <si>
    <t xml:space="preserve">Pojbič Marijan </t>
  </si>
  <si>
    <t>https://www.dz-rs.si/wps/portal/en/Home/ODrzavnemZboru/KdoJeKdo/PoslankeInPoslanci/poslanec?idOseba=P098</t>
  </si>
  <si>
    <t xml:space="preserve">Šircelj Andrej </t>
  </si>
  <si>
    <t>https://www.dz-rs.si/wps/portal/en/Home/ODrzavnemZboru/KdoJeKdo/PoslankeInPoslanci/poslanec?idOseba=P201</t>
  </si>
  <si>
    <t xml:space="preserve">Tanko Jože </t>
  </si>
  <si>
    <t>https://www.dz-rs.si/wps/portal/en/Home/ODrzavnemZboru/KdoJeKdo/PoslankeInPoslanci/poslanec?idOseba=P077</t>
  </si>
  <si>
    <t>andrej čuš</t>
  </si>
  <si>
    <t xml:space="preserve">Unaffiliated deputy </t>
  </si>
  <si>
    <t>JM UD - NeP - AČ</t>
  </si>
  <si>
    <t>matjaž hanžek</t>
  </si>
  <si>
    <t>jernej vrtovec</t>
  </si>
  <si>
    <t>New Slovenia – Christian Democrats Deputy Group</t>
  </si>
  <si>
    <t>Nsi</t>
  </si>
  <si>
    <t>New Slovenian Christian People’s Party</t>
  </si>
  <si>
    <t>13WLZ2</t>
  </si>
  <si>
    <t>Slovenia New Slovenian Christian People’s Party</t>
  </si>
  <si>
    <t>Slovenia Nsi</t>
  </si>
  <si>
    <t>jožef horvat</t>
  </si>
  <si>
    <t>matej tonin</t>
  </si>
  <si>
    <t>ljudmila novak</t>
  </si>
  <si>
    <t>zvonko lah</t>
  </si>
  <si>
    <t>iva dimic</t>
  </si>
  <si>
    <t xml:space="preserve">Horvat Jožef </t>
  </si>
  <si>
    <t>https://www.dz-rs.si/wps/portal/en/Home/ODrzavnemZboru/KdoJeKdo/PoslankeInPoslanci/poslanec?idOseba=P020</t>
  </si>
  <si>
    <t>https://www.dz-rs.si/wps/portal/en/Home/ODrzavnemZboru/KdoJeKdo/PoslanskaSkupina?idPS=PS017</t>
  </si>
  <si>
    <t xml:space="preserve">Pavlin Blaž </t>
  </si>
  <si>
    <t>https://www.dz-rs.si/wps/portal/en/Home/ODrzavnemZboru/KdoJeKdo/PoslankeInPoslanci/poslanec?idOseba=P339</t>
  </si>
  <si>
    <t xml:space="preserve">Dimic Iva </t>
  </si>
  <si>
    <t>https://www.dz-rs.si/wps/portal/en/Home/ODrzavnemZboru/KdoJeKdo/PoslankeInPoslanci/poslanec?idOseba=P169</t>
  </si>
  <si>
    <t xml:space="preserve">Novak Ljudmila </t>
  </si>
  <si>
    <t>https://www.dz-rs.si/wps/portal/en/Home/ODrzavnemZboru/KdoJeKdo/PoslankeInPoslanci/poslanec?idOseba=P193</t>
  </si>
  <si>
    <t xml:space="preserve">Reberšek Aleksander </t>
  </si>
  <si>
    <t>https://www.dz-rs.si/wps/portal/en/Home/ODrzavnemZboru/KdoJeKdo/PoslankeInPoslanci/poslanec?idOseba=P338</t>
  </si>
  <si>
    <t xml:space="preserve">Tonin Matej </t>
  </si>
  <si>
    <t>https://www.dz-rs.si/wps/portal/en/Home/ODrzavnemZboru/KdoJeKdo/PoslankeInPoslanci/poslanec?idOseba=P204</t>
  </si>
  <si>
    <t xml:space="preserve">Vrtovec Jernej </t>
  </si>
  <si>
    <t>https://www.dz-rs.si/wps/portal/en/Home/ODrzavnemZboru/KdoJeKdo/PoslankeInPoslanci/poslanec?idOseba=P292</t>
  </si>
  <si>
    <t>alenka bratušek</t>
  </si>
  <si>
    <t xml:space="preserve">Deputy Group of Unaffiliated Deputies </t>
  </si>
  <si>
    <t>NP</t>
  </si>
  <si>
    <t>mirjam bon klanjšček</t>
  </si>
  <si>
    <t>bojan dobovšek</t>
  </si>
  <si>
    <t>franc laj</t>
  </si>
  <si>
    <t>bojana muršič</t>
  </si>
  <si>
    <t>Social Democrats Deputy Group</t>
  </si>
  <si>
    <t>SD</t>
  </si>
  <si>
    <t>Social Democratic Party</t>
  </si>
  <si>
    <t>VDMTPP</t>
  </si>
  <si>
    <t>Slovenia Social Democratic Party</t>
  </si>
  <si>
    <t>Slovenia SD</t>
  </si>
  <si>
    <t>2903</t>
  </si>
  <si>
    <t>janko veber</t>
  </si>
  <si>
    <t>jan škoberne</t>
  </si>
  <si>
    <t>matjaž nemec</t>
  </si>
  <si>
    <t>matjaž han</t>
  </si>
  <si>
    <t>marija bačič</t>
  </si>
  <si>
    <t xml:space="preserve">Han Matjaž </t>
  </si>
  <si>
    <t>https://www.dz-rs.si/wps/portal/en/Home/ODrzavnemZboru/KdoJeKdo/PoslankeInPoslanci/poslanec?idOseba=P018</t>
  </si>
  <si>
    <t>https://www.dz-rs.si/wps/portal/en/Home/ODrzavnemZboru/KdoJeKdo/PoslanskaSkupina?idPS=PS013</t>
  </si>
  <si>
    <t xml:space="preserve">Muršič Bojana </t>
  </si>
  <si>
    <t>https://www.dz-rs.si/wps/portal/en/Home/ODrzavnemZboru/KdoJeKdo/PoslankeInPoslanci/poslanec?idOseba=P275</t>
  </si>
  <si>
    <t xml:space="preserve">Baković Predrag </t>
  </si>
  <si>
    <t>https://www.dz-rs.si/wps/portal/en/Home/ODrzavnemZboru/KdoJeKdo/PoslankeInPoslanci/poslanec?idOseba=P319</t>
  </si>
  <si>
    <t xml:space="preserve">Bevk Samo </t>
  </si>
  <si>
    <t>https://www.dz-rs.si/wps/portal/en/Home/ODrzavnemZboru/KdoJeKdo/PoslankeInPoslanci/poslanec?idOseba=P006</t>
  </si>
  <si>
    <t xml:space="preserve">Brglez Milan </t>
  </si>
  <si>
    <t>https://www.dz-rs.si/wps/portal/en/Home/ODrzavnemZboru/KdoJeKdo/PoslankeInPoslanci/poslanec?idOseba=P243</t>
  </si>
  <si>
    <t xml:space="preserve">Hot Meira </t>
  </si>
  <si>
    <t>https://www.dz-rs.si/wps/portal/en/Home/ODrzavnemZboru/KdoJeKdo/PoslankeInPoslanci/poslanec?idOseba=P317</t>
  </si>
  <si>
    <t xml:space="preserve">Knežak Soniboj </t>
  </si>
  <si>
    <t>https://www.dz-rs.si/wps/portal/en/Home/ODrzavnemZboru/KdoJeKdo/PoslankeInPoslanci/poslanec?idOseba=P321</t>
  </si>
  <si>
    <t xml:space="preserve">Koprivc Marko </t>
  </si>
  <si>
    <t>https://www.dz-rs.si/wps/portal/en/Home/ODrzavnemZboru/KdoJeKdo/PoslankeInPoslanci/poslanec?idOseba=P318</t>
  </si>
  <si>
    <t xml:space="preserve">Nemec Matjaž </t>
  </si>
  <si>
    <t>https://www.dz-rs.si/wps/portal/en/Home/ODrzavnemZboru/KdoJeKdo/PoslankeInPoslanci/poslanec?idOseba=P276</t>
  </si>
  <si>
    <t xml:space="preserve">Prednik Jani </t>
  </si>
  <si>
    <t>https://www.dz-rs.si/wps/portal/en/Home/ODrzavnemZboru/KdoJeKdo/PoslankeInPoslanci/poslanec?idOseba=P320</t>
  </si>
  <si>
    <t xml:space="preserve">Židan Dejan </t>
  </si>
  <si>
    <t>https://www.dz-rs.si/wps/portal/en/Home/ODrzavnemZboru/KdoJeKdo/PoslankeInPoslanci/poslanec?idOseba=P211</t>
  </si>
  <si>
    <t>franc trček</t>
  </si>
  <si>
    <t>The Left Deputy Group</t>
  </si>
  <si>
    <t>The Left</t>
  </si>
  <si>
    <t>violeta tomić</t>
  </si>
  <si>
    <t>matej tašner vatovec</t>
  </si>
  <si>
    <t>luka mesec</t>
  </si>
  <si>
    <t>miha kordiš</t>
  </si>
  <si>
    <t xml:space="preserve">Tašner Vatovec Matej </t>
  </si>
  <si>
    <t>https://www.dz-rs.si/wps/portal/en/Home/ODrzavnemZboru/KdoJeKdo/PoslankeInPoslanci/poslanec?idOseba=P288</t>
  </si>
  <si>
    <t>https://www.dz-rs.si/wps/portal/en/Home/ODrzavnemZboru/KdoJeKdo/PoslanskaSkupina?idPS=PS026</t>
  </si>
  <si>
    <t xml:space="preserve">Sukič Nataša </t>
  </si>
  <si>
    <t>https://www.dz-rs.si/wps/portal/en/Home/ODrzavnemZboru/KdoJeKdo/PoslankeInPoslanci/poslanec?idOseba=P334</t>
  </si>
  <si>
    <t xml:space="preserve">Cigler Željko </t>
  </si>
  <si>
    <t>https://www.dz-rs.si/wps/portal/en/Home/ODrzavnemZboru/KdoJeKdo/PoslankeInPoslanci/poslanec?idOseba=P335</t>
  </si>
  <si>
    <t xml:space="preserve">Koražija Boštjan </t>
  </si>
  <si>
    <t>https://www.dz-rs.si/wps/portal/en/Home/ODrzavnemZboru/KdoJeKdo/PoslankeInPoslanci/poslanec?idOseba=P337</t>
  </si>
  <si>
    <t xml:space="preserve">Kordiš Miha </t>
  </si>
  <si>
    <t>https://www.dz-rs.si/wps/portal/en/Home/ODrzavnemZboru/KdoJeKdo/PoslankeInPoslanci/poslanec?idOseba=P262</t>
  </si>
  <si>
    <t xml:space="preserve">Mesec Luka </t>
  </si>
  <si>
    <t>https://www.dz-rs.si/wps/portal/en/Home/ODrzavnemZboru/KdoJeKdo/PoslankeInPoslanci/poslanec?idOseba=P273</t>
  </si>
  <si>
    <t xml:space="preserve">Siter Primož </t>
  </si>
  <si>
    <t>https://www.dz-rs.si/wps/portal/en/Home/ODrzavnemZboru/KdoJeKdo/PoslankeInPoslanci/poslanec?idOseba=P336</t>
  </si>
  <si>
    <t xml:space="preserve">Tomić Violeta </t>
  </si>
  <si>
    <t>https://www.dz-rs.si/wps/portal/en/Home/ODrzavnemZboru/KdoJeKdo/PoslankeInPoslanci/poslanec?idOseba=P289</t>
  </si>
  <si>
    <t xml:space="preserve">Trček Franc </t>
  </si>
  <si>
    <t>https://www.dz-rs.si/wps/portal/en/Home/ODrzavnemZboru/KdoJeKdo/PoslankeInPoslanci/poslanec?idOseba=P290</t>
  </si>
  <si>
    <t>roberto battelli</t>
  </si>
  <si>
    <t>Italian and Hungarian National Communities Deputy Group</t>
  </si>
  <si>
    <t>IHNC</t>
  </si>
  <si>
    <t>lászló göncz</t>
  </si>
  <si>
    <t xml:space="preserve">Žiža Felice </t>
  </si>
  <si>
    <t>https://www.dz-rs.si/wps/portal/en/Home/ODrzavnemZboru/KdoJeKdo/PoslankeInPoslanci/poslanec?idOseba=P352</t>
  </si>
  <si>
    <t>https://www.dz-rs.si/wps/portal/en/Home/ODrzavnemZboru/KdoJeKdo/PoslanskaSkupina?idPS=PS018</t>
  </si>
  <si>
    <t xml:space="preserve">Horváth Ferenc </t>
  </si>
  <si>
    <t>https://www.dz-rs.si/wps/portal/en/Home/ODrzavnemZboru/KdoJeKdo/PoslankeInPoslanci/poslanec?idOseba=P351</t>
  </si>
  <si>
    <t xml:space="preserve">Golubović Brane </t>
  </si>
  <si>
    <t>Marjan Šarec Deputy Group</t>
  </si>
  <si>
    <t>https://www.dz-rs.si/wps/portal/en/Home/ODrzavnemZboru/KdoJeKdo/PoslankeInPoslanci/poslanec?idOseba=P229</t>
  </si>
  <si>
    <t>https://www.dz-rs.si/wps/portal/en/Home/ODrzavnemZboru/KdoJeKdo/PoslanskaSkupina?idPS=PS031</t>
  </si>
  <si>
    <t>LMŠ</t>
  </si>
  <si>
    <t xml:space="preserve">Korče Jerca </t>
  </si>
  <si>
    <t>https://www.dz-rs.si/wps/portal/en/Home/ODrzavnemZboru/KdoJeKdo/PoslankeInPoslanci/poslanec?idOseba=P326</t>
  </si>
  <si>
    <t xml:space="preserve">Divjak Mirnik Lidija </t>
  </si>
  <si>
    <t>https://www.dz-rs.si/wps/portal/en/Home/ODrzavnemZboru/KdoJeKdo/PoslankeInPoslanci/poslanec?idOseba=P332</t>
  </si>
  <si>
    <t xml:space="preserve">Heferle Tina </t>
  </si>
  <si>
    <t>https://www.dz-rs.si/wps/portal/en/Home/ODrzavnemZboru/KdoJeKdo/PoslankeInPoslanci/poslanec?idOseba=P328</t>
  </si>
  <si>
    <t xml:space="preserve">Kovačič Aljaž </t>
  </si>
  <si>
    <t>https://www.dz-rs.si/wps/portal/en/Home/ODrzavnemZboru/KdoJeKdo/PoslankeInPoslanci/poslanec?idOseba=P333</t>
  </si>
  <si>
    <t xml:space="preserve">Krajčič Darij </t>
  </si>
  <si>
    <t>https://www.dz-rs.si/wps/portal/en/Home/ODrzavnemZboru/KdoJeKdo/PoslankeInPoslanci/poslanec?idOseba=P329</t>
  </si>
  <si>
    <t xml:space="preserve">Lenart Jože </t>
  </si>
  <si>
    <t>https://www.dz-rs.si/wps/portal/en/Home/ODrzavnemZboru/KdoJeKdo/PoslankeInPoslanci/poslanec?idOseba=P330</t>
  </si>
  <si>
    <t xml:space="preserve">Maurovič Nina </t>
  </si>
  <si>
    <t>https://www.dz-rs.si/wps/portal/en/Home/ODrzavnemZboru/KdoJeKdo/PoslankeInPoslanci/poslanec?idOseba=P355</t>
  </si>
  <si>
    <t xml:space="preserve">Paulič Edvard </t>
  </si>
  <si>
    <t>https://www.dz-rs.si/wps/portal/en/Home/ODrzavnemZboru/KdoJeKdo/PoslankeInPoslanci/poslanec?idOseba=P323</t>
  </si>
  <si>
    <t xml:space="preserve">Pavšič Robert </t>
  </si>
  <si>
    <t>https://www.dz-rs.si/wps/portal/en/Home/ODrzavnemZboru/KdoJeKdo/PoslankeInPoslanci/poslanec?idOseba=P325</t>
  </si>
  <si>
    <t xml:space="preserve">Peček Igor </t>
  </si>
  <si>
    <t>https://www.dz-rs.si/wps/portal/en/Home/ODrzavnemZboru/KdoJeKdo/PoslankeInPoslanci/poslanec?idOseba=P322</t>
  </si>
  <si>
    <t xml:space="preserve">Urh Karla </t>
  </si>
  <si>
    <t>https://www.dz-rs.si/wps/portal/en/Home/ODrzavnemZboru/KdoJeKdo/PoslankeInPoslanci/poslanec?idOseba=P353</t>
  </si>
  <si>
    <t xml:space="preserve">Zabret Andreja </t>
  </si>
  <si>
    <t>https://www.dz-rs.si/wps/portal/en/Home/ODrzavnemZboru/KdoJeKdo/PoslankeInPoslanci/poslanec?idOseba=P327</t>
  </si>
  <si>
    <t xml:space="preserve">Kociper Maša </t>
  </si>
  <si>
    <t>Party of Alenka Bratušek Deputy Group</t>
  </si>
  <si>
    <t>https://www.dz-rs.si/wps/portal/en/Home/ODrzavnemZboru/KdoJeKdo/PoslankeInPoslanci/poslanec?idOseba=P182</t>
  </si>
  <si>
    <t>https://www.dz-rs.si/wps/portal/en/Home/ODrzavnemZboru/KdoJeKdo/PoslanskaSkupina?idPS=PS032</t>
  </si>
  <si>
    <t>SAB</t>
  </si>
  <si>
    <t xml:space="preserve">Rajh Andrej </t>
  </si>
  <si>
    <t>https://www.dz-rs.si/wps/portal/en/Home/ODrzavnemZboru/KdoJeKdo/PoslankeInPoslanci/poslanec?idOseba=P344</t>
  </si>
  <si>
    <t xml:space="preserve">Kramar Franc </t>
  </si>
  <si>
    <t>https://www.dz-rs.si/wps/portal/en/Home/ODrzavnemZboru/KdoJeKdo/PoslankeInPoslanci/poslanec?idOseba=P340</t>
  </si>
  <si>
    <t xml:space="preserve">Starović Vojko </t>
  </si>
  <si>
    <t>https://www.dz-rs.si/wps/portal/en/Home/ODrzavnemZboru/KdoJeKdo/PoslankeInPoslanci/poslanec?idOseba=P343</t>
  </si>
  <si>
    <t xml:space="preserve">Šušmelj Andrej </t>
  </si>
  <si>
    <t>https://www.dz-rs.si/wps/portal/en/Home/ODrzavnemZboru/KdoJeKdo/PoslankeInPoslanci/poslanec?idOseba=P354</t>
  </si>
  <si>
    <t xml:space="preserve">Jelinčič Plemeniti Zmago </t>
  </si>
  <si>
    <t>Slovenian National Party Deputy Group</t>
  </si>
  <si>
    <t>https://www.dz-rs.si/wps/portal/en/Home/ODrzavnemZboru/KdoJeKdo/PoslankeInPoslanci/poslanec?idOseba=P028</t>
  </si>
  <si>
    <t>https://www.dz-rs.si/wps/portal/en/Home/ODrzavnemZboru/KdoJeKdo/PoslanskaSkupina?idPS=PS005</t>
  </si>
  <si>
    <t>SNS</t>
  </si>
  <si>
    <t>Slovenian National Party</t>
  </si>
  <si>
    <t>39FOKH</t>
  </si>
  <si>
    <t>Slovenia Slovenian National Party</t>
  </si>
  <si>
    <t>Slovenska nacionalna stranka</t>
  </si>
  <si>
    <t>code</t>
  </si>
  <si>
    <t>to be coded</t>
  </si>
  <si>
    <t>97710</t>
  </si>
  <si>
    <t>265</t>
  </si>
  <si>
    <t>1705710</t>
  </si>
  <si>
    <t>4339</t>
  </si>
  <si>
    <t>2907</t>
  </si>
  <si>
    <t>981</t>
  </si>
  <si>
    <t>28</t>
  </si>
  <si>
    <t>Slovenia SNS</t>
  </si>
  <si>
    <t xml:space="preserve">Šiško Dušan </t>
  </si>
  <si>
    <t>https://www.dz-rs.si/wps/portal/en/Home/ODrzavnemZboru/KdoJeKdo/PoslankeInPoslanci/poslanec?idOseba=P349</t>
  </si>
  <si>
    <t xml:space="preserve">Ivanuša Jani </t>
  </si>
  <si>
    <t>https://www.dz-rs.si/wps/portal/en/Home/ODrzavnemZboru/KdoJeKdo/PoslankeInPoslanci/poslanec?idOseba=P350</t>
  </si>
  <si>
    <t xml:space="preserve">Ivanuša Lidija </t>
  </si>
  <si>
    <t>https://www.dz-rs.si/wps/portal/en/Home/ODrzavnemZboru/KdoJeKdo/PoslankeInPoslanci/poslanec?idOseba=P348</t>
  </si>
  <si>
    <t>Marjan Šarec</t>
  </si>
  <si>
    <t>Prime Minister</t>
  </si>
  <si>
    <t xml:space="preserve">Marttinen, Adam </t>
  </si>
  <si>
    <t>SweDem</t>
  </si>
  <si>
    <t>https://www.riksdagen.se/en/members-and-parties/member/adam-marttinen_db2ca6ff-5620-4ece-8d31-97777f2efb48</t>
  </si>
  <si>
    <t>https://www.riksdagen.se/en/members-and-parties/?typeoflist=parti&amp;parti=swedem</t>
  </si>
  <si>
    <t>Sweden</t>
  </si>
  <si>
    <t>se</t>
  </si>
  <si>
    <t>Riksdagen </t>
  </si>
  <si>
    <t>Sweden Democrats</t>
  </si>
  <si>
    <t>YOPTUG</t>
  </si>
  <si>
    <t>Sweden Sweden Democrats</t>
  </si>
  <si>
    <t>SWE</t>
  </si>
  <si>
    <t>Sverigedemokraterna</t>
  </si>
  <si>
    <t>right</t>
  </si>
  <si>
    <t>Right-wing</t>
  </si>
  <si>
    <t>285</t>
  </si>
  <si>
    <t>1752700</t>
  </si>
  <si>
    <t>1610</t>
  </si>
  <si>
    <t>35</t>
  </si>
  <si>
    <t>1546</t>
  </si>
  <si>
    <t>40</t>
  </si>
  <si>
    <t>Sweden SD</t>
  </si>
  <si>
    <t>swe</t>
  </si>
  <si>
    <t>multiculturalism</t>
  </si>
  <si>
    <t>18</t>
  </si>
  <si>
    <t>13</t>
  </si>
  <si>
    <t>2014</t>
  </si>
  <si>
    <t>1. radical TAN</t>
  </si>
  <si>
    <t xml:space="preserve">Bengtsson, Angelika </t>
  </si>
  <si>
    <t>https://www.riksdagen.se/en/members-and-parties/member/angelika-bengtsson_9d68c0c3-2102-402d-998f-dc56a410d19d</t>
  </si>
  <si>
    <t xml:space="preserve">Emilsson, Aron </t>
  </si>
  <si>
    <t>https://www.riksdagen.se/en/members-and-parties/member/aron-emilsson_fc43f0dc-4fc1-4e6e-ba11-5b74b20a12b2</t>
  </si>
  <si>
    <t xml:space="preserve">Söder, Björn </t>
  </si>
  <si>
    <t>https://www.riksdagen.se/en/members-and-parties/member/bjorn-soder_06d7c195-c170-4103-bcc6-1d9c0d43b169</t>
  </si>
  <si>
    <t xml:space="preserve">Herrstedt, Carina </t>
  </si>
  <si>
    <t>https://www.riksdagen.se/en/members-and-parties/member/carina-herrstedt_96fd915b-03e4-436a-9fbd-879f0737d828</t>
  </si>
  <si>
    <t xml:space="preserve">Sundin, Cassandra </t>
  </si>
  <si>
    <t>https://www.riksdagen.se/en/members-and-parties/member/cassandra-sundin_e59e1306-99aa-4644-8fda-d54ff040ce98</t>
  </si>
  <si>
    <t xml:space="preserve">Östberg, Christina </t>
  </si>
  <si>
    <t>https://www.riksdagen.se/en/members-and-parties/member/christina-ostberg_aa5e595b-e755-4a4e-a457-ea289ad1add3</t>
  </si>
  <si>
    <t xml:space="preserve">Spets, Crister </t>
  </si>
  <si>
    <t>https://www.riksdagen.se/en/members-and-parties/member/crister-spets_6a1f3e8e-20bd-4a25-8995-07a427a625a2</t>
  </si>
  <si>
    <t xml:space="preserve">Lång, David </t>
  </si>
  <si>
    <t>https://www.riksdagen.se/en/members-and-parties/member/david-lang_1b1880b5-b042-47b6-8669-8a51e1908365</t>
  </si>
  <si>
    <t xml:space="preserve">Dioukarev, Dennis </t>
  </si>
  <si>
    <t>https://www.riksdagen.se/en/members-and-parties/member/dennis-dioukarev_13a59e93-95fe-45fb-b7b5-a76f8181cb4f</t>
  </si>
  <si>
    <t xml:space="preserve">Eriksson, Fredrik </t>
  </si>
  <si>
    <t>https://www.riksdagen.se/en/members-and-parties/member/fredrik-eriksson_8bd94dfc-abec-476d-9f48-090a2f8c0a86</t>
  </si>
  <si>
    <t xml:space="preserve">Wigh, Hanna </t>
  </si>
  <si>
    <t>https://www.riksdagen.se/en/members-and-parties/member/hanna-wigh_26f00744-ea57-4ebd-bf10-6d12f424ae9f</t>
  </si>
  <si>
    <t xml:space="preserve">Karlsson, Heidi </t>
  </si>
  <si>
    <t>https://www.riksdagen.se/en/members-and-parties/member/heidi-karlsson_04e2e197-8bd6-4b98-826d-6bf761e85119</t>
  </si>
  <si>
    <t xml:space="preserve">Åfeldt, Jennie </t>
  </si>
  <si>
    <t>https://www.riksdagen.se/en/members-and-parties/member/jennie-afeldt_f17df284-828f-481d-9f83-8c6d2b6d2576</t>
  </si>
  <si>
    <t xml:space="preserve">Åkesson, Jimmie </t>
  </si>
  <si>
    <t>https://www.riksdagen.se/en/members-and-parties/member/jimmie-akesson_5ecb17ba-ebbe-4958-a142-a5134aff9808</t>
  </si>
  <si>
    <t xml:space="preserve">Ståhl, Jimmy </t>
  </si>
  <si>
    <t>https://www.riksdagen.se/en/members-and-parties/member/jimmy-stahl_c63331e9-02ca-4f71-a7de-9a17e2ec4ac4</t>
  </si>
  <si>
    <t xml:space="preserve">Nissinen, Johan </t>
  </si>
  <si>
    <t>https://www.riksdagen.se/en/members-and-parties/member/johan-nissinen_04e5d66d-9d71-4358-9dcb-8a2e371397c0</t>
  </si>
  <si>
    <t xml:space="preserve">Skalin, Johnny </t>
  </si>
  <si>
    <t>https://www.riksdagen.se/en/members-and-parties/member/johnny-skalin_88b7893a-c9f3-4278-a486-353a1d77a96c</t>
  </si>
  <si>
    <t xml:space="preserve">Åkerlund, Jonas </t>
  </si>
  <si>
    <t>https://www.riksdagen.se/en/members-and-parties/member/jonas-akerlund_3139e412-6409-4376-9e02-674a4e4a2de9</t>
  </si>
  <si>
    <t xml:space="preserve">Millard, Jonas </t>
  </si>
  <si>
    <t>https://www.riksdagen.se/en/members-and-parties/member/jonas-millard_9f5ae9ae-d5de-4253-8e8b-bb455a9f792e</t>
  </si>
  <si>
    <t xml:space="preserve">Fransson, Josef </t>
  </si>
  <si>
    <t>https://www.riksdagen.se/en/members-and-parties/member/josef-fransson_2131f2eb-348c-4b92-8e76-52c134d79919</t>
  </si>
  <si>
    <t xml:space="preserve">Kronlid, Julia </t>
  </si>
  <si>
    <t>https://www.riksdagen.se/en/members-and-parties/member/julia-kronlid_04727b66-64cd-4880-be85-dc8fe873bf8d</t>
  </si>
  <si>
    <t xml:space="preserve">Ekeroth, Kent </t>
  </si>
  <si>
    <t>https://www.riksdagen.se/en/members-and-parties/member/kent-ekeroth_0449e7b9-459a-4776-b87c-e19427c799fb</t>
  </si>
  <si>
    <t xml:space="preserve">Bylund, Linus </t>
  </si>
  <si>
    <t>https://www.riksdagen.se/en/members-and-parties/member/linus-bylund_c97b1897-90bf-4e3d-b9bb-97887b022661</t>
  </si>
  <si>
    <t xml:space="preserve">Persson, Magnus </t>
  </si>
  <si>
    <t>https://www.riksdagen.se/en/members-and-parties/member/magnus-persson_de52ae16-706b-4138-a194-aec42fd28aab</t>
  </si>
  <si>
    <t xml:space="preserve">Wiechel, Markus </t>
  </si>
  <si>
    <t>https://www.riksdagen.se/en/members-and-parties/member/markus-wiechel_8a9f3c8c-8ce8-4a17-9e57-0109af47efcc</t>
  </si>
  <si>
    <t xml:space="preserve">Kinnunen, Martin </t>
  </si>
  <si>
    <t>https://www.riksdagen.se/en/members-and-parties/member/martin-kinnunen_57cbe134-829b-4fb8-9cc1-ce2f1cd02f3b</t>
  </si>
  <si>
    <t xml:space="preserve">Bäckström Johansson, Mattias </t>
  </si>
  <si>
    <t>https://www.riksdagen.se/en/members-and-parties/member/mattias-backstrom-johansson_cb0336b4-54a8-4384-abe3-8d6cbebc63fa</t>
  </si>
  <si>
    <t xml:space="preserve">Karlsson, Mattias </t>
  </si>
  <si>
    <t>https://www.riksdagen.se/en/members-and-parties/member/mattias-karlsson_727e2213-ac97-4ceb-bfab-f228debd8074</t>
  </si>
  <si>
    <t xml:space="preserve">Eskilandersson, Mikael </t>
  </si>
  <si>
    <t>https://www.riksdagen.se/en/members-and-parties/member/mikael-eskilandersson_cf98df89-2103-40cc-8524-b2df33125a3f</t>
  </si>
  <si>
    <t xml:space="preserve">Jansson, Mikael </t>
  </si>
  <si>
    <t>https://www.riksdagen.se/en/members-and-parties/member/mikael-jansson_b2238892-963d-490d-a228-6a561e8007ed</t>
  </si>
  <si>
    <t xml:space="preserve">Kain, Nina </t>
  </si>
  <si>
    <t>https://www.riksdagen.se/en/members-and-parties/member/nina-kain_82c688bb-8481-497e-b135-b7a7f0fb22c3</t>
  </si>
  <si>
    <t xml:space="preserve">Felten, Olle </t>
  </si>
  <si>
    <t>https://www.riksdagen.se/en/members-and-parties/member/olle-felten_eb4a2005-9ec1-45c0-9f63-3e4ffdc4f04e</t>
  </si>
  <si>
    <t xml:space="preserve">Sjöstedt, Oscar </t>
  </si>
  <si>
    <t>https://www.riksdagen.se/en/members-and-parties/member/oscar-sjostedt_78e41c66-0d03-4914-9369-f03b795217e5</t>
  </si>
  <si>
    <t xml:space="preserve">Bieler, Paula </t>
  </si>
  <si>
    <t>https://www.riksdagen.se/en/members-and-parties/member/paula-bieler_4bf6dd84-3a63-4cb0-a8c0-08ca3d5e00c3</t>
  </si>
  <si>
    <t xml:space="preserve">Gamov, Pavel </t>
  </si>
  <si>
    <t>https://www.riksdagen.se/en/members-and-parties/member/pavel-gamov_a8568101-4108-42b7-8dd6-f14665dfa9ac</t>
  </si>
  <si>
    <t xml:space="preserve">Klarberg, Per </t>
  </si>
  <si>
    <t>https://www.riksdagen.se/en/members-and-parties/member/per-klarberg_a514c45f-c68a-423b-b308-6ab298c0a3b6</t>
  </si>
  <si>
    <t xml:space="preserve">Ramhorn, Per </t>
  </si>
  <si>
    <t>https://www.riksdagen.se/en/members-and-parties/member/per-ramhorn_e9375099-ca5f-4aac-a0ab-de8e3ed1ee99</t>
  </si>
  <si>
    <t xml:space="preserve">Jomshof, Richard </t>
  </si>
  <si>
    <t>https://www.riksdagen.se/en/members-and-parties/member/richard-jomshof_ea8bae0d-0db4-4c68-b59f-3ba83d5f445d</t>
  </si>
  <si>
    <t xml:space="preserve">Stenkvist, Robert </t>
  </si>
  <si>
    <t>https://www.riksdagen.se/en/members-and-parties/member/robert-stenkvist_0cb27c59-4f9e-4d84-a8e2-f45325b5a93c</t>
  </si>
  <si>
    <t xml:space="preserve">Hedlund, Roger </t>
  </si>
  <si>
    <t>https://www.riksdagen.se/en/members-and-parties/member/roger-hedlund_dd0d47ea-5e71-4ec9-b987-3261320ac857</t>
  </si>
  <si>
    <t xml:space="preserve">Richtoff, Roger </t>
  </si>
  <si>
    <t>https://www.riksdagen.se/en/members-and-parties/member/roger-richtoff_b4329cc3-9256-470c-a712-5e2501c6fde7</t>
  </si>
  <si>
    <t xml:space="preserve">Filper, Runar </t>
  </si>
  <si>
    <t>https://www.riksdagen.se/en/members-and-parties/member/runar-filper_49cb272f-9347-407a-bac0-06403fbec5b5</t>
  </si>
  <si>
    <t xml:space="preserve">Bjälkö, Sara-Lena </t>
  </si>
  <si>
    <t>https://www.riksdagen.se/en/members-and-parties/member/sara-lena-bjalko_8380b7c7-5994-4ea9-be2d-f404736dc0b8</t>
  </si>
  <si>
    <t xml:space="preserve">Jakobsson, Stefan </t>
  </si>
  <si>
    <t>https://www.riksdagen.se/en/members-and-parties/member/stefan-jakobsson_ac2b2350-3565-4fef-8890-08126a24a77f</t>
  </si>
  <si>
    <t xml:space="preserve">Sällström, Sven-Olof </t>
  </si>
  <si>
    <t>https://www.riksdagen.se/en/members-and-parties/member/sven-olof-sallstrom_06776272-4f62-44c7-9011-f66349279c88</t>
  </si>
  <si>
    <t xml:space="preserve">Wiklander, Tony </t>
  </si>
  <si>
    <t>https://www.riksdagen.se/en/members-and-parties/member/tony-wiklander_5dc0c65f-2fe2-434b-8b85-92b39d03e034</t>
  </si>
  <si>
    <t xml:space="preserve">Andersson, Jonas </t>
  </si>
  <si>
    <t>http://www.riksdagen.se/sv/ledamoter-partier/ledamot/jonas-andersson_9944df03-e946-4046-aeef-c49117503a0c</t>
  </si>
  <si>
    <t>http://www.riksdagen.se/sv/ledamoter-partier/sverigedemokraterna/</t>
  </si>
  <si>
    <t>http://www.riksdagen.se/sv/ledamoter-partier/ledamot/jonas-andersson_c5e9daf0-868f-4c8e-9a69-671c7b22855a</t>
  </si>
  <si>
    <t xml:space="preserve">Andersson, Lars </t>
  </si>
  <si>
    <t>http://www.riksdagen.se/sv/ledamoter-partier/ledamot/lars-andersson_46472134-8e4e-4c65-856e-d401cad915dd</t>
  </si>
  <si>
    <t xml:space="preserve">Andersson, Tobias </t>
  </si>
  <si>
    <t>http://www.riksdagen.se/sv/ledamoter-partier/ledamot/tobias-andersson_5763c159-5105-47b3-82fb-9cc7dc20dc7d</t>
  </si>
  <si>
    <t xml:space="preserve">Aranda, Clara </t>
  </si>
  <si>
    <t>http://www.riksdagen.se/sv/ledamoter-partier/ledamot/clara-aranda_6977f22f-363b-40fb-8f8f-8163b4492345</t>
  </si>
  <si>
    <t xml:space="preserve">Aspling, Ludvig </t>
  </si>
  <si>
    <t>http://www.riksdagen.se/sv/ledamoter-partier/ledamot/ludvig-aspling_5b6bef5c-75ce-4f53-894d-e89afd3b6799</t>
  </si>
  <si>
    <t>http://www.riksdagen.se/sv/ledamoter-partier/ledamot/angelika-bengtsson_9d68c0c3-2102-402d-998f-dc56a410d19d</t>
  </si>
  <si>
    <t>http://www.riksdagen.se/sv/ledamoter-partier/ledamot/paula-bieler_4bf6dd84-3a63-4cb0-a8c0-08ca3d5e00c3</t>
  </si>
  <si>
    <t xml:space="preserve">Broman, Bo </t>
  </si>
  <si>
    <t>http://www.riksdagen.se/sv/ledamoter-partier/ledamot/bo-broman_24c753af-11ea-4c6f-90f9-f4142fc71e19</t>
  </si>
  <si>
    <t>http://www.riksdagen.se/sv/ledamoter-partier/ledamot/mattias-backstrom-johansson_cb0336b4-54a8-4384-abe3-8d6cbebc63fa</t>
  </si>
  <si>
    <t xml:space="preserve">Christiansson, Alexander </t>
  </si>
  <si>
    <t>http://www.riksdagen.se/sv/ledamoter-partier/ledamot/alexander-christiansson_300c041c-1f7e-4daa-97e0-4d2ec8e6f4f5</t>
  </si>
  <si>
    <t>http://www.riksdagen.se/sv/ledamoter-partier/ledamot/dennis-dioukarev_13a59e93-95fe-45fb-b7b5-a76f8181cb4f</t>
  </si>
  <si>
    <t xml:space="preserve">Eklöf, Staffan </t>
  </si>
  <si>
    <t>http://www.riksdagen.se/sv/ledamoter-partier/ledamot/staffan-eklof_5c165eb8-a2d3-4991-8732-430ea585d763</t>
  </si>
  <si>
    <t>http://www.riksdagen.se/sv/ledamoter-partier/ledamot/aron-emilsson_fc43f0dc-4fc1-4e6e-ba11-5b74b20a12b2</t>
  </si>
  <si>
    <t xml:space="preserve">Enholm, Matheus </t>
  </si>
  <si>
    <t>http://www.riksdagen.se/sv/ledamoter-partier/ledamot/matheus-enholm_8c4af927-7bb6-4012-9b46-12adb641f556</t>
  </si>
  <si>
    <t xml:space="preserve">Eriksson, Yasmine </t>
  </si>
  <si>
    <t>http://www.riksdagen.se/sv/ledamoter-partier/ledamot/yasmine-eriksson_ae22d593-d382-40dc-918c-df30916b6d9e</t>
  </si>
  <si>
    <t>http://www.riksdagen.se/sv/ledamoter-partier/ledamot/mikael-eskilandersson_cf98df89-2103-40cc-8524-b2df33125a3f</t>
  </si>
  <si>
    <t>http://www.riksdagen.se/sv/ledamoter-partier/ledamot/runar-filper_49cb272f-9347-407a-bac0-06403fbec5b5</t>
  </si>
  <si>
    <t>http://www.riksdagen.se/sv/ledamoter-partier/ledamot/josef-fransson_2131f2eb-348c-4b92-8e76-52c134d79919</t>
  </si>
  <si>
    <t xml:space="preserve">From Utterstedt, Ann-Christine </t>
  </si>
  <si>
    <t>http://www.riksdagen.se/sv/ledamoter-partier/ledamot/ann-christine-from-utterstedt_3298ed49-917f-4230-8cf5-e10a70a93727</t>
  </si>
  <si>
    <t xml:space="preserve">Grubb, Jörgen </t>
  </si>
  <si>
    <t>http://www.riksdagen.se/sv/ledamoter-partier/ledamot/jorgen-grubb_086bff3d-8adb-47c2-b5dc-86d4a9f1b191</t>
  </si>
  <si>
    <t>http://www.riksdagen.se/sv/ledamoter-partier/ledamot/roger-hedlund_dd0d47ea-5e71-4ec9-b987-3261320ac857</t>
  </si>
  <si>
    <t xml:space="preserve">Hermansson, Ebba </t>
  </si>
  <si>
    <t>http://www.riksdagen.se/sv/ledamoter-partier/ledamot/ebba-hermansson_109831a1-4305-4376-a3cf-ecc173855d65</t>
  </si>
  <si>
    <t>http://www.riksdagen.se/sv/ledamoter-partier/ledamot/richard-jomshof_ea8bae0d-0db4-4c68-b59f-3ba83d5f445d</t>
  </si>
  <si>
    <t>Partisekreterare</t>
  </si>
  <si>
    <t xml:space="preserve">Jönsson, Patrik </t>
  </si>
  <si>
    <t>http://www.riksdagen.se/sv/ledamoter-partier/ledamot/patrik-jonsson_0007cc9d-247c-4136-80d1-0bae44bd20ba</t>
  </si>
  <si>
    <t>http://www.riksdagen.se/sv/ledamoter-partier/ledamot/mattias-karlsson_727e2213-ac97-4ceb-bfab-f228debd8074</t>
  </si>
  <si>
    <t>Gruppledare</t>
  </si>
  <si>
    <t>http://www.riksdagen.se/sv/ledamoter-partier/ledamot/martin-kinnunen_57cbe134-829b-4fb8-9cc1-ce2f1cd02f3b</t>
  </si>
  <si>
    <t>http://www.riksdagen.se/sv/ledamoter-partier/ledamot/julia-kronlid_04727b66-64cd-4880-be85-dc8fe873bf8d</t>
  </si>
  <si>
    <t xml:space="preserve">Lindahl, Fredrik </t>
  </si>
  <si>
    <t>http://www.riksdagen.se/sv/ledamoter-partier/ledamot/fredrik-lindahl_08bb4baa-24ca-4395-baf7-c907a4d5b776</t>
  </si>
  <si>
    <t xml:space="preserve">Lindberg, Linda </t>
  </si>
  <si>
    <t>http://www.riksdagen.se/sv/ledamoter-partier/ledamot/linda-lindberg_669411b1-9abf-48dd-86c3-628cc7c5d137</t>
  </si>
  <si>
    <t xml:space="preserve">Lundberg, Angelica </t>
  </si>
  <si>
    <t>http://www.riksdagen.se/sv/ledamoter-partier/ledamot/angelica-lundberg_a7ca5ca6-2e77-4360-8369-0671993019c4</t>
  </si>
  <si>
    <t>http://www.riksdagen.se/sv/ledamoter-partier/ledamot/david-lang_1b1880b5-b042-47b6-8669-8a51e1908365</t>
  </si>
  <si>
    <t>http://www.riksdagen.se/sv/ledamoter-partier/ledamot/adam-marttinen_db2ca6ff-5620-4ece-8d31-97777f2efb48</t>
  </si>
  <si>
    <t>http://www.riksdagen.se/sv/ledamoter-partier/ledamot/jonas-millard_9f5ae9ae-d5de-4253-8e8b-bb455a9f792e</t>
  </si>
  <si>
    <t xml:space="preserve">Morell, Thomas </t>
  </si>
  <si>
    <t>http://www.riksdagen.se/sv/ledamoter-partier/ledamot/thomas-morell_ee4900a4-1434-4ae5-8ddf-4f18755e02cc</t>
  </si>
  <si>
    <t xml:space="preserve">Nordberg, Mats </t>
  </si>
  <si>
    <t>http://www.riksdagen.se/sv/ledamoter-partier/ledamot/mats-nordberg_3c0112b7-fdd4-4f06-833b-a27c93d6efdf</t>
  </si>
  <si>
    <t xml:space="preserve">Nordengrip, Caroline </t>
  </si>
  <si>
    <t>http://www.riksdagen.se/sv/ledamoter-partier/ledamot/caroline-nordengrip_54ecece4-3002-4cff-a4f2-f463efb2affb</t>
  </si>
  <si>
    <t xml:space="preserve">Nyberg, Katja </t>
  </si>
  <si>
    <t>http://www.riksdagen.se/sv/ledamoter-partier/ledamot/katja-nyberg_243a8476-df07-435b-b2e8-50d03926ae51</t>
  </si>
  <si>
    <t xml:space="preserve">Oskarsson, Anne </t>
  </si>
  <si>
    <t>http://www.riksdagen.se/sv/ledamoter-partier/ledamot/anne-oskarsson_314fe869-7e6c-441f-8d1f-5ab2c6052f1d</t>
  </si>
  <si>
    <t xml:space="preserve">Palmqvist, Eric </t>
  </si>
  <si>
    <t>http://www.riksdagen.se/sv/ledamoter-partier/ledamot/eric-palmqvist_fc3b3864-8e29-4fd4-ae65-fe387f3f6f4b</t>
  </si>
  <si>
    <t>http://www.riksdagen.se/sv/ledamoter-partier/ledamot/magnus-persson_de52ae16-706b-4138-a194-aec42fd28aab</t>
  </si>
  <si>
    <t xml:space="preserve">Quensel, Charlotte </t>
  </si>
  <si>
    <t>http://www.riksdagen.se/sv/ledamoter-partier/ledamot/charlotte-quensel_a4dcaec3-1333-46f3-a7df-632d40399505</t>
  </si>
  <si>
    <t>http://www.riksdagen.se/sv/ledamoter-partier/ledamot/per-ramhorn_e9375099-ca5f-4aac-a0ab-de8e3ed1ee99</t>
  </si>
  <si>
    <t>Vice gruppledare</t>
  </si>
  <si>
    <t xml:space="preserve">Reslow, Patrick </t>
  </si>
  <si>
    <t>http://www.riksdagen.se/sv/ledamoter-partier/ledamot/patrick-reslow_6aa5f2eb-568a-4853-a925-65fee736b037</t>
  </si>
  <si>
    <t>http://www.riksdagen.se/sv/ledamoter-partier/ledamot/roger-richtoff_b4329cc3-9256-470c-a712-5e2501c6fde7</t>
  </si>
  <si>
    <t xml:space="preserve">Rubbestad, Michael </t>
  </si>
  <si>
    <t>http://www.riksdagen.se/sv/ledamoter-partier/ledamot/michael-rubbestad_6025366f-76b8-4664-a3ef-ea0864fc8365</t>
  </si>
  <si>
    <t xml:space="preserve">Seppälä, Sara </t>
  </si>
  <si>
    <t>http://www.riksdagen.se/sv/ledamoter-partier/ledamot/sara-seppala_235255cd-cf3b-4b45-906d-5ffe21195683</t>
  </si>
  <si>
    <t>http://www.riksdagen.se/sv/ledamoter-partier/ledamot/oscar-sjostedt_78e41c66-0d03-4914-9369-f03b795217e5</t>
  </si>
  <si>
    <t>http://www.riksdagen.se/sv/ledamoter-partier/ledamot/johnny-skalin_88b7893a-c9f3-4278-a486-353a1d77a96c</t>
  </si>
  <si>
    <t>http://www.riksdagen.se/sv/ledamoter-partier/ledamot/robert-stenkvist_0cb27c59-4f9e-4d84-a8e2-f45325b5a93c</t>
  </si>
  <si>
    <t xml:space="preserve">Strandman, Mikael </t>
  </si>
  <si>
    <t>http://www.riksdagen.se/sv/ledamoter-partier/ledamot/mikael-strandman_eda7cbeb-16f4-4a35-b0cd-ca4158e60906</t>
  </si>
  <si>
    <t xml:space="preserve">Ståhl Herrstedt, Carina </t>
  </si>
  <si>
    <t>http://www.riksdagen.se/sv/ledamoter-partier/ledamot/carina-stahl-herrstedt_96fd915b-03e4-436a-9fbd-879f0737d828</t>
  </si>
  <si>
    <t>http://www.riksdagen.se/sv/ledamoter-partier/ledamot/jimmy-stahl_c63331e9-02ca-4f71-a7de-9a17e2ec4ac4</t>
  </si>
  <si>
    <t>http://www.riksdagen.se/sv/ledamoter-partier/ledamot/cassandra-sundin_e59e1306-99aa-4644-8fda-d54ff040ce98</t>
  </si>
  <si>
    <t>http://www.riksdagen.se/sv/ledamoter-partier/ledamot/sven-olof-sallstrom_06776272-4f62-44c7-9011-f66349279c88</t>
  </si>
  <si>
    <t>http://www.riksdagen.se/sv/ledamoter-partier/ledamot/bjorn-soder_06d7c195-c170-4103-bcc6-1d9c0d43b169</t>
  </si>
  <si>
    <t xml:space="preserve">Vinge, Henrik </t>
  </si>
  <si>
    <t>http://www.riksdagen.se/sv/ledamoter-partier/ledamot/henrik-vinge_1d7d8c9a-7879-4be3-8554-745991b615d2</t>
  </si>
  <si>
    <t xml:space="preserve">Westroth, Eric </t>
  </si>
  <si>
    <t>http://www.riksdagen.se/sv/ledamoter-partier/ledamot/eric-westroth_a7390cef-27c2-4068-800d-ee21b1a94c69</t>
  </si>
  <si>
    <t>http://www.riksdagen.se/sv/ledamoter-partier/ledamot/markus-wiechel_8a9f3c8c-8ce8-4a17-9e57-0109af47efcc</t>
  </si>
  <si>
    <t>http://www.riksdagen.se/sv/ledamoter-partier/ledamot/jennie-afeldt_f17df284-828f-481d-9f83-8c6d2b6d2576</t>
  </si>
  <si>
    <t>http://www.riksdagen.se/sv/ledamoter-partier/ledamot/jimmie-akesson_5ecb17ba-ebbe-4958-a142-a5134aff9808</t>
  </si>
  <si>
    <t>Partiledare</t>
  </si>
  <si>
    <t>http://www.riksdagen.se/sv/ledamoter-partier/ledamot/christina-ostberg_aa5e595b-e755-4a4e-a457-ea289ad1add3</t>
  </si>
  <si>
    <t xml:space="preserve">Dibrani, Adnan </t>
  </si>
  <si>
    <t>SocDem</t>
  </si>
  <si>
    <t>https://www.riksdagen.se/en/members-and-parties/member/adnan-dibrani_2eb5b5ce-2e8c-4063-a2c2-d03b50ff4c5d</t>
  </si>
  <si>
    <t>https://www.riksdagen.se/en/members-and-parties/?typeoflist=parti&amp;parti=socdem</t>
  </si>
  <si>
    <t>S</t>
  </si>
  <si>
    <t>Social Democratic Labour Party</t>
  </si>
  <si>
    <t>SAP</t>
  </si>
  <si>
    <t>CMR7F6</t>
  </si>
  <si>
    <t>Sweden Social Democratic Labour Party</t>
  </si>
  <si>
    <t>Sweden SAP</t>
  </si>
  <si>
    <t>1602</t>
  </si>
  <si>
    <t>state intervention</t>
  </si>
  <si>
    <t>31</t>
  </si>
  <si>
    <t>32</t>
  </si>
  <si>
    <t>5. socialist</t>
  </si>
  <si>
    <t xml:space="preserve">Gille, Agneta </t>
  </si>
  <si>
    <t>https://www.riksdagen.se/en/members-and-parties/member/agneta-gille_02f689bb-85ab-442b-befc-059b93e6f941</t>
  </si>
  <si>
    <t xml:space="preserve">Völker, Alexandra </t>
  </si>
  <si>
    <t>https://www.riksdagen.se/en/members-and-parties/member/alexandra-volker_f96150c2-6e1c-4e3f-bc7f-2503f3cc9ede</t>
  </si>
  <si>
    <t xml:space="preserve">Lönnberg, Anders </t>
  </si>
  <si>
    <t>https://www.riksdagen.se/en/members-and-parties/member/anders-lonnberg_9fdf72d9-6d47-4cd8-b6f7-3e81d6767e92</t>
  </si>
  <si>
    <t xml:space="preserve">Österberg, Anders </t>
  </si>
  <si>
    <t>https://www.riksdagen.se/en/members-and-parties/member/anders-osterberg_df3988c4-9541-465c-b02e-1410c3d31155</t>
  </si>
  <si>
    <t xml:space="preserve">Ahlberg, Ann-Christin </t>
  </si>
  <si>
    <t>https://www.riksdagen.se/en/members-and-parties/member/ann-christin-ahlberg_8583281e-3621-49fd-a131-661a0f432452</t>
  </si>
  <si>
    <t xml:space="preserve">Sätherberg, Anna-Caren </t>
  </si>
  <si>
    <t>https://www.riksdagen.se/en/members-and-parties/member/anna-caren-satherberg_c2917e84-a1f8-4de8-9c71-a492eee1f43f</t>
  </si>
  <si>
    <t xml:space="preserve">Sörenson, Anna-Lena </t>
  </si>
  <si>
    <t>https://www.riksdagen.se/en/members-and-parties/member/anna-lena-sorenson_7a109ba6-d658-43f4-972e-54e4e261c68d</t>
  </si>
  <si>
    <t xml:space="preserve">Wallén, Anna </t>
  </si>
  <si>
    <t>https://www.riksdagen.se/en/members-and-parties/member/anna-wallen_40d3f3d2-9d89-4021-af6d-bc873e111df3</t>
  </si>
  <si>
    <t xml:space="preserve">Wallentheim, Anna </t>
  </si>
  <si>
    <t>https://www.riksdagen.se/en/members-and-parties/member/anna-wallentheim_200035cd-228a-4afa-8849-844f2c1e35fb</t>
  </si>
  <si>
    <t xml:space="preserve">Karlsson, Annelie </t>
  </si>
  <si>
    <t>https://www.riksdagen.se/en/members-and-parties/member/annelie-karlsson_cbadd933-3375-4216-92fd-3d64a56b5a13</t>
  </si>
  <si>
    <t xml:space="preserve">Lindestam, Åsa </t>
  </si>
  <si>
    <t>https://www.riksdagen.se/en/members-and-parties/member/asa-lindestam_25617b2f-2cc7-477a-a872-d1c14e9ef187</t>
  </si>
  <si>
    <t xml:space="preserve">Westlund, Åsa </t>
  </si>
  <si>
    <t>https://www.riksdagen.se/en/members-and-parties/member/asa-westlund_73281fee-b276-4150-8cf0-fd3368b3c5c6</t>
  </si>
  <si>
    <t xml:space="preserve">Rojhan Gustafsson, Azadeh </t>
  </si>
  <si>
    <t>https://www.riksdagen.se/en/members-and-parties/member/azadeh-rojhan-gustafsson_c325b529-3455-44a2-acd2-597698b321a6</t>
  </si>
  <si>
    <t xml:space="preserve">Högman, Berit </t>
  </si>
  <si>
    <t>https://www.riksdagen.se/en/members-and-parties/member/berit-hogman_78938305-abfd-42bd-81d9-53c2ff11546d</t>
  </si>
  <si>
    <t xml:space="preserve">von Sydow, Björn </t>
  </si>
  <si>
    <t>https://www.riksdagen.se/en/members-and-parties/member/bjorn-von-sydow_d7c32305-83e4-11d4-ae60-0050040c9b55</t>
  </si>
  <si>
    <t xml:space="preserve">Wiechel, Björn </t>
  </si>
  <si>
    <t>https://www.riksdagen.se/en/members-and-parties/member/bjorn-wiechel_7ef75999-90a2-41af-a083-6dfd70e8e3e8</t>
  </si>
  <si>
    <t xml:space="preserve">Vestlund, Börje </t>
  </si>
  <si>
    <t>https://www.riksdagen.se/en/members-and-parties/member/borje-vestlund_0c48bec2-1d23-460b-bd12-76df1ac80fa6</t>
  </si>
  <si>
    <t xml:space="preserve">Ohlsson, Carina </t>
  </si>
  <si>
    <t>https://www.riksdagen.se/en/members-and-parties/member/carina-ohlsson_d7c3279d-83e4-11d4-ae60-0050040c9b55</t>
  </si>
  <si>
    <t xml:space="preserve">Helmersson Olsson, Caroline </t>
  </si>
  <si>
    <t>https://www.riksdagen.se/en/members-and-parties/member/caroline-helmersson-olsson_ae67201e-c2ea-4c8d-8a62-54f12be55778</t>
  </si>
  <si>
    <t xml:space="preserve">Bråkenhielm, Catharina </t>
  </si>
  <si>
    <t>https://www.riksdagen.se/en/members-and-parties/member/catharina-brakenhielm_a3e5e77a-0d71-497f-84e4-1ac8b5ad8987</t>
  </si>
  <si>
    <t xml:space="preserve">Lundgren, Elin </t>
  </si>
  <si>
    <t>https://www.riksdagen.se/en/members-and-parties/member/elin-lundgren_a6beb479-16a2-443e-b0ea-e9c14639064c</t>
  </si>
  <si>
    <t xml:space="preserve">Öz, Emanuel </t>
  </si>
  <si>
    <t>https://www.riksdagen.se/en/members-and-parties/member/emanuel-oz_d810030c-db47-4c9d-a45b-2a2ab3691541</t>
  </si>
  <si>
    <t xml:space="preserve">Töyrä, Emilia </t>
  </si>
  <si>
    <t>https://www.riksdagen.se/en/members-and-parties/member/emilia-toyra_8e282183-f357-460d-80e3-094d61d40889</t>
  </si>
  <si>
    <t xml:space="preserve">Ezelius, Erik </t>
  </si>
  <si>
    <t>https://www.riksdagen.se/en/members-and-parties/member/erik-ezelius_45bd9e8b-22f0-4cb7-9cfe-b40847e9715f</t>
  </si>
  <si>
    <t xml:space="preserve">Jansson, Eva-Lena </t>
  </si>
  <si>
    <t>https://www.riksdagen.se/en/members-and-parties/member/eva-lena-jansson_dd4afc3e-7460-4e22-8eba-9ad0fc2915ac</t>
  </si>
  <si>
    <t xml:space="preserve">Lindh, Eva </t>
  </si>
  <si>
    <t>https://www.riksdagen.se/en/members-and-parties/member/eva-lindh_ee86b181-9f3b-4e03-8ef4-b96b1e79cd25</t>
  </si>
  <si>
    <t xml:space="preserve">Sonidsson, Eva </t>
  </si>
  <si>
    <t>https://www.riksdagen.se/en/members-and-parties/member/eva-sonidsson_0b65651d-0086-4675-b7ff-b8be08b30188</t>
  </si>
  <si>
    <t xml:space="preserve">Koliev, Faradj </t>
  </si>
  <si>
    <t>https://www.riksdagen.se/en/members-and-parties/member/faradj-koliev_997ffdd9-964a-48e4-8dd3-202b36a5cd86</t>
  </si>
  <si>
    <t xml:space="preserve">Lundh Sammeli, Fredrik </t>
  </si>
  <si>
    <t>https://www.riksdagen.se/en/members-and-parties/member/fredrik-lundh-sammeli_19d6281a-a1fc-4399-9631-89acf6420f42</t>
  </si>
  <si>
    <t xml:space="preserve">Olovsson, Fredrik </t>
  </si>
  <si>
    <t>https://www.riksdagen.se/en/members-and-parties/member/fredrik-olovsson_bc5c4354-fca3-4071-8096-acd9b7b1d09a</t>
  </si>
  <si>
    <t xml:space="preserve">Carlsson, Gunilla </t>
  </si>
  <si>
    <t>https://www.riksdagen.se/en/members-and-parties/member/gunilla-carlsson_11d950d5-e41f-4e94-af86-ae8a1996d81b</t>
  </si>
  <si>
    <t xml:space="preserve">Svantorp, Gunilla </t>
  </si>
  <si>
    <t>https://www.riksdagen.se/en/members-and-parties/member/gunilla-svantorp_434f8fc8-eb9d-4364-99f6-63f1ef873561</t>
  </si>
  <si>
    <t xml:space="preserve">Lantz, Gustaf </t>
  </si>
  <si>
    <t>https://www.riksdagen.se/en/members-and-parties/member/gustaf-lantz_82c56b96-b106-4b16-958c-98b153d02639</t>
  </si>
  <si>
    <t xml:space="preserve">Bergman, Håkan </t>
  </si>
  <si>
    <t>https://www.riksdagen.se/en/members-and-parties/member/hakan-bergman_62f6b391-e0a5-40f5-84c6-dd6fded96ac9</t>
  </si>
  <si>
    <t xml:space="preserve">Westerén, Hanna </t>
  </si>
  <si>
    <t>https://www.riksdagen.se/en/members-and-parties/member/hanna-westeren_ed3399e1-7bce-4ea4-baf6-587f722710f5</t>
  </si>
  <si>
    <t xml:space="preserve">Ekström, Hans </t>
  </si>
  <si>
    <t>https://www.riksdagen.se/en/members-and-parties/member/hans-ekstrom_b6fe54d6-ffc7-4435-9326-5baf132b3338</t>
  </si>
  <si>
    <t xml:space="preserve">Hoff, Hans </t>
  </si>
  <si>
    <t>https://www.riksdagen.se/en/members-and-parties/member/hans-hoff_d7c323f9-83e4-11d4-ae60-0050040c9b55</t>
  </si>
  <si>
    <t xml:space="preserve">Pettersson, Helén </t>
  </si>
  <si>
    <t>https://www.riksdagen.se/en/members-and-parties/member/helen-pettersson_13c0a836-8abf-453d-92d0-44d009c27f85</t>
  </si>
  <si>
    <t xml:space="preserve">Petersson, Helene </t>
  </si>
  <si>
    <t>https://www.riksdagen.se/en/members-and-parties/member/helene-petersson_a45ca940-844f-4e27-9098-50b758a1b3aa</t>
  </si>
  <si>
    <t xml:space="preserve">Larsson, Hillevi </t>
  </si>
  <si>
    <t>https://www.riksdagen.se/en/members-and-parties/member/hillevi-larsson_d7c329b4-83e4-11d4-ae60-0050040c9b55</t>
  </si>
  <si>
    <t xml:space="preserve">Karkiainen, Ida </t>
  </si>
  <si>
    <t>https://www.riksdagen.se/en/members-and-parties/member/ida-karkiainen_7891a68a-bcbd-43a3-bd8b-90bdbb040f45</t>
  </si>
  <si>
    <t xml:space="preserve">Nylund Watz, Ingela </t>
  </si>
  <si>
    <t>https://www.riksdagen.se/en/members-and-parties/member/ingela-nylund-watz_9cd4ce1a-c1f5-4743-aed6-8e60569e9947</t>
  </si>
  <si>
    <t xml:space="preserve">Nilsson, Ingemar </t>
  </si>
  <si>
    <t>https://www.riksdagen.se/en/members-and-parties/member/ingemar-nilsson_4746c2a4-172a-4092-a3d3-08144cd1f0be</t>
  </si>
  <si>
    <t xml:space="preserve">From, Isak </t>
  </si>
  <si>
    <t>https://www.riksdagen.se/en/members-and-parties/member/isak-from_cebc9890-55f1-41ff-acc7-af2de3e4320e</t>
  </si>
  <si>
    <t xml:space="preserve">El-Haj, Jamal </t>
  </si>
  <si>
    <t>https://www.riksdagen.se/en/members-and-parties/member/jamal-el-haj_6a1b02dd-bdc4-4019-ab3e-dfeb133018ed</t>
  </si>
  <si>
    <t xml:space="preserve">Mouneimne, Jamal </t>
  </si>
  <si>
    <t>https://www.riksdagen.se/en/members-and-parties/member/jamal-mouneimne_12fec0e0-b73e-43c0-8007-9a84cc5bd824</t>
  </si>
  <si>
    <t xml:space="preserve">Omanovic, Jasenko </t>
  </si>
  <si>
    <t>https://www.riksdagen.se/en/members-and-parties/member/jasenko-omanovic_294cd1d7-df0b-4794-b433-b3892d3ad29d</t>
  </si>
  <si>
    <t xml:space="preserve">Nilsson, Jennie </t>
  </si>
  <si>
    <t>https://www.riksdagen.se/en/members-and-parties/member/jennie-nilsson_4c6f215d-de3a-452d-83b5-f472b8668b7e</t>
  </si>
  <si>
    <t xml:space="preserve">Andersson, Johan </t>
  </si>
  <si>
    <t>https://www.riksdagen.se/en/members-and-parties/member/johan-andersson_fff74c6c-fae3-4977-a472-cfe2b6ae257a</t>
  </si>
  <si>
    <t xml:space="preserve">Büser, Johan </t>
  </si>
  <si>
    <t>https://www.riksdagen.se/en/members-and-parties/member/johan-buser_90110ece-022e-4e0f-bb4e-f5102900fa9a</t>
  </si>
  <si>
    <t xml:space="preserve">Haraldsson, Johanna </t>
  </si>
  <si>
    <t>https://www.riksdagen.se/en/members-and-parties/member/johanna-haraldsson_a1d94b24-2d7f-4d84-99fb-ca161ba77f78</t>
  </si>
  <si>
    <t xml:space="preserve">Gunnarsson, Jonas </t>
  </si>
  <si>
    <t>https://www.riksdagen.se/en/members-and-parties/member/jonas-gunnarsson_68236092-a044-46cf-b2b8-55bf505a5dcc</t>
  </si>
  <si>
    <t xml:space="preserve">Hellman, Jörgen </t>
  </si>
  <si>
    <t>https://www.riksdagen.se/en/members-and-parties/member/jorgen-hellman_26eb9dcc-8638-445e-8356-ba8fdeb6d742</t>
  </si>
  <si>
    <t xml:space="preserve">Olsson, Kalle </t>
  </si>
  <si>
    <t>https://www.riksdagen.se/en/members-and-parties/member/kalle-olsson_f8d1d1b6-f008-446e-a7f8-dd324fbb71d4</t>
  </si>
  <si>
    <t xml:space="preserve">Forslund, Kenneth G </t>
  </si>
  <si>
    <t>https://www.riksdagen.se/en/members-and-parties/member/kenneth-g-forslund_f1484855-05d7-498f-8872-5a0c33ad535b</t>
  </si>
  <si>
    <t xml:space="preserve">Härstedt, Kent </t>
  </si>
  <si>
    <t>https://www.riksdagen.se/en/members-and-parties/member/kent-harstedt_d7c32650-83e4-11d4-ae60-0050040c9b55</t>
  </si>
  <si>
    <t xml:space="preserve">Nilsson, Kerstin </t>
  </si>
  <si>
    <t>https://www.riksdagen.se/en/members-and-parties/member/kerstin-nilsson_56904e29-dc44-483d-a4d8-4c39626e27b8</t>
  </si>
  <si>
    <t xml:space="preserve">Örnfjäder, Krister </t>
  </si>
  <si>
    <t>https://www.riksdagen.se/en/members-and-parties/member/krister-ornfjader_d7c31f13-83e4-11d4-ae60-0050040c9b55</t>
  </si>
  <si>
    <t xml:space="preserve">Nilsson, Kristina </t>
  </si>
  <si>
    <t>https://www.riksdagen.se/en/members-and-parties/member/kristina-nilsson_a761212d-42d3-4b7d-a535-58fb33d2098d</t>
  </si>
  <si>
    <t xml:space="preserve">Naraghi, Laila </t>
  </si>
  <si>
    <t>https://www.riksdagen.se/en/members-and-parties/member/laila-naraghi_f65cb6f1-7001-4e8e-8d32-89d534577ab0</t>
  </si>
  <si>
    <t xml:space="preserve">Eriksson, Lars </t>
  </si>
  <si>
    <t>https://www.riksdagen.se/en/members-and-parties/member/lars-eriksson_b67316c8-173c-46aa-b561-fbe617fa4310</t>
  </si>
  <si>
    <t xml:space="preserve">Larsson, Lars Mejern </t>
  </si>
  <si>
    <t>https://www.riksdagen.se/en/members-and-parties/member/lars-mejern-larsson_3badc18d-3c4a-4068-921a-b5fa8a9652d6</t>
  </si>
  <si>
    <t xml:space="preserve">Redar, Lawen </t>
  </si>
  <si>
    <t>https://www.riksdagen.se/en/members-and-parties/member/lawen-redar_285a3d5f-cb32-4958-9b7c-1545b2faff18</t>
  </si>
  <si>
    <t xml:space="preserve">Pettersson, Leif </t>
  </si>
  <si>
    <t>https://www.riksdagen.se/en/members-and-parties/member/leif-pettersson_b8689412-61af-4894-9c74-e6a39dfa173c</t>
  </si>
  <si>
    <t xml:space="preserve">Emilsson, Lena </t>
  </si>
  <si>
    <t>https://www.riksdagen.se/en/members-and-parties/member/lena-emilsson_8f8cf53f-9bd3-464a-a4bd-0976a1ec2d5a</t>
  </si>
  <si>
    <t xml:space="preserve">Hallengren, Lena </t>
  </si>
  <si>
    <t>https://www.riksdagen.se/en/members-and-parties/member/lena-hallengren_3c5cc43c-e4cd-11d6-ae81-0004755038ce</t>
  </si>
  <si>
    <t xml:space="preserve">Axelsson, Lennart </t>
  </si>
  <si>
    <t>https://www.riksdagen.se/en/members-and-parties/member/lennart-axelsson_2b87940b-b3ff-11d5-af0b-0050040caabf</t>
  </si>
  <si>
    <t xml:space="preserve">Sköld, Linus </t>
  </si>
  <si>
    <t>https://www.riksdagen.se/en/members-and-parties/member/linus-skold_d17ef55a-9e3b-4a4d-894e-d57c7fb4973f</t>
  </si>
  <si>
    <t xml:space="preserve">Manhammar, Magnus </t>
  </si>
  <si>
    <t>https://www.riksdagen.se/en/members-and-parties/member/magnus-manhammar_639da251-c800-4b3d-a8c5-6626094c9035</t>
  </si>
  <si>
    <t xml:space="preserve">Andersson Willner, Maria </t>
  </si>
  <si>
    <t>https://www.riksdagen.se/en/members-and-parties/member/maria-andersson-willner_c6748573-5031-4aee-a5a3-dab1a23b9caa</t>
  </si>
  <si>
    <t xml:space="preserve">Strömkvist, Maria </t>
  </si>
  <si>
    <t>https://www.riksdagen.se/en/members-and-parties/member/maria-stromkvist_566a8a1c-0625-4f24-9beb-6b6dec928df7</t>
  </si>
  <si>
    <t xml:space="preserve">Pettersson, Marianne </t>
  </si>
  <si>
    <t>https://www.riksdagen.se/en/members-and-parties/member/marianne-pettersson_d9f971a1-12ab-4a01-8cb6-2d2d6a9e0791</t>
  </si>
  <si>
    <t xml:space="preserve">Granlund, Marie </t>
  </si>
  <si>
    <t>https://www.riksdagen.se/en/members-and-parties/member/marie-granlund_d7c3202c-83e4-11d4-ae60-0050040c9b55</t>
  </si>
  <si>
    <t xml:space="preserve">Olsson, Marie </t>
  </si>
  <si>
    <t>https://www.riksdagen.se/en/members-and-parties/member/marie-olsson_f1f00905-525e-43fb-bbd2-e15aa3ff1be1</t>
  </si>
  <si>
    <t xml:space="preserve">Tegnér, Mathias </t>
  </si>
  <si>
    <t>https://www.riksdagen.se/en/members-and-parties/member/mathias-tegner_2091e357-e195-430b-8dab-7e13732ffa41</t>
  </si>
  <si>
    <t xml:space="preserve">Ernkrans, Matilda </t>
  </si>
  <si>
    <t>https://www.riksdagen.se/en/members-and-parties/member/matilda-ernkrans_8166bd73-bf10-4ef8-8e01-1975ca921c12</t>
  </si>
  <si>
    <t xml:space="preserve">Jonsson, Mattias </t>
  </si>
  <si>
    <t>https://www.riksdagen.se/en/members-and-parties/member/mattias-jonsson_9ae916dd-799d-4d2b-80c4-f00bc5a7344d</t>
  </si>
  <si>
    <t xml:space="preserve">Ottosson, Mattias </t>
  </si>
  <si>
    <t>https://www.riksdagen.se/en/members-and-parties/member/mattias-ottosson_df8c5ae3-43e8-4d8a-bf64-67b9a78fef66</t>
  </si>
  <si>
    <t xml:space="preserve">Vepsä, Mattias </t>
  </si>
  <si>
    <t>https://www.riksdagen.se/en/members-and-parties/member/mattias-vepsa_b20fb0ab-e161-4d7a-acc9-57c3923d5456</t>
  </si>
  <si>
    <t xml:space="preserve">Dahlqvist, Mikael </t>
  </si>
  <si>
    <t>https://www.riksdagen.se/en/members-and-parties/member/mikael-dahlqvist_4db15792-072c-456e-a46c-6d0cee07889e</t>
  </si>
  <si>
    <t xml:space="preserve">Green, Monica </t>
  </si>
  <si>
    <t>https://www.riksdagen.se/en/members-and-parties/member/monica-green_d7c320a2-83e4-11d4-ae60-0050040c9b55</t>
  </si>
  <si>
    <t xml:space="preserve">Haider, Monica </t>
  </si>
  <si>
    <t>https://www.riksdagen.se/en/members-and-parties/member/monica-haider_6f818cd1-9a97-412f-bc59-1d1e8a2ceb19</t>
  </si>
  <si>
    <t xml:space="preserve">Karlsson, Niklas </t>
  </si>
  <si>
    <t>https://www.riksdagen.se/en/members-and-parties/member/niklas-karlsson_b20fb574-b44c-42af-ae93-064dfabbffaf</t>
  </si>
  <si>
    <t xml:space="preserve">Thorell, Olle </t>
  </si>
  <si>
    <t>https://www.riksdagen.se/en/members-and-parties/member/olle-thorell_6d1640b5-12e6-41a3-82a2-a3e91c172cda</t>
  </si>
  <si>
    <t xml:space="preserve">Björck, Patrik </t>
  </si>
  <si>
    <t>https://www.riksdagen.se/en/members-and-parties/member/patrik-bjorck_8a5b8260-f6d5-4d17-af0b-a339cd40470e</t>
  </si>
  <si>
    <t xml:space="preserve">Engström, Patrik </t>
  </si>
  <si>
    <t>https://www.riksdagen.se/en/members-and-parties/member/patrik-engstrom_22fbd180-3870-4f26-a5ee-eeab42b00de8</t>
  </si>
  <si>
    <t xml:space="preserve">Lundqvist, Patrik </t>
  </si>
  <si>
    <t>https://www.riksdagen.se/en/members-and-parties/member/patrik-lundqvist_41f3a07f-57ba-4d0c-b737-e05aa04ec023</t>
  </si>
  <si>
    <t xml:space="preserve">Holmqvist, Paula </t>
  </si>
  <si>
    <t>https://www.riksdagen.se/en/members-and-parties/member/paula-holmqvist_ee75e6d6-b026-4d65-a54e-f02861c80721</t>
  </si>
  <si>
    <t xml:space="preserve">Håkansson, Per-Arne </t>
  </si>
  <si>
    <t>https://www.riksdagen.se/en/members-and-parties/member/per-arne-hakansson_0ba9f702-555f-419f-89fb-7e1234ae1171</t>
  </si>
  <si>
    <t xml:space="preserve">Jeppsson, Peter </t>
  </si>
  <si>
    <t>https://www.riksdagen.se/en/members-and-parties/member/peter-jeppsson_a30248dd-ed41-436a-974c-f88f7474b855</t>
  </si>
  <si>
    <t xml:space="preserve">Johnsson, Peter </t>
  </si>
  <si>
    <t>https://www.riksdagen.se/en/members-and-parties/member/peter-johnsson_78ea8e04-009c-44df-8fa1-0fa783fd3783</t>
  </si>
  <si>
    <t xml:space="preserve">Persson, Peter </t>
  </si>
  <si>
    <t>https://www.riksdagen.se/en/members-and-parties/member/peter-persson_33e3e429-81c8-4c1e-b3d6-d516c48be95c</t>
  </si>
  <si>
    <t xml:space="preserve">Ekerum, Petra </t>
  </si>
  <si>
    <t>https://www.riksdagen.se/en/members-and-parties/member/petra-ekerum_4e6e190d-6f11-496a-a26c-5f4a8a662a77</t>
  </si>
  <si>
    <t xml:space="preserve">Löberg, Petter </t>
  </si>
  <si>
    <t>https://www.riksdagen.se/en/members-and-parties/member/petter-loberg_7826c819-d0da-4e4a-a16b-ffa3d8e9b155</t>
  </si>
  <si>
    <t xml:space="preserve">Andersson, Phia </t>
  </si>
  <si>
    <t>https://www.riksdagen.se/en/members-and-parties/member/phia-andersson_66c0dc01-c64a-4d95-8d22-41dffc64795c</t>
  </si>
  <si>
    <t xml:space="preserve">Nilsson, Pia </t>
  </si>
  <si>
    <t>https://www.riksdagen.se/en/members-and-parties/member/pia-nilsson_d6a34e6b-6f87-455c-ab36-fd75292f0ed0</t>
  </si>
  <si>
    <t xml:space="preserve">Niemi, Pyry </t>
  </si>
  <si>
    <t>https://www.riksdagen.se/en/members-and-parties/member/pyry-niemi_f0303245-c279-46dc-bffb-549d300db73a</t>
  </si>
  <si>
    <t xml:space="preserve">Pärssinen, Raimo </t>
  </si>
  <si>
    <t>https://www.riksdagen.se/en/members-and-parties/member/raimo-parssinen_d7c31ef9-83e4-11d4-ae60-0050040c9b55</t>
  </si>
  <si>
    <t xml:space="preserve">Larsson, Rikard </t>
  </si>
  <si>
    <t>https://www.riksdagen.se/en/members-and-parties/member/rikard-larsson_d3a9b52a-0d94-4610-b20e-d0ed8375c9d1</t>
  </si>
  <si>
    <t xml:space="preserve">Güclü Hedin, Roza </t>
  </si>
  <si>
    <t>https://www.riksdagen.se/en/members-and-parties/member/roza-guclu-hedin_e53ce4a4-b399-4ed6-9815-cb96818871b3</t>
  </si>
  <si>
    <t xml:space="preserve">Karlsson, Sara </t>
  </si>
  <si>
    <t>https://www.riksdagen.se/en/members-and-parties/member/sara-karlsson_5992b184-2cab-4c60-b995-987f51b95052</t>
  </si>
  <si>
    <t xml:space="preserve">Heydari, Shadiye </t>
  </si>
  <si>
    <t>https://www.riksdagen.se/en/members-and-parties/member/shadiye-heydari_23e00d08-3578-4414-9dd3-f773f4831ca5</t>
  </si>
  <si>
    <t xml:space="preserve">Kayhan, Sultan </t>
  </si>
  <si>
    <t>https://www.riksdagen.se/en/members-and-parties/member/sultan-kayhan_50277320-fb16-40ba-82aa-8093fbb3126e</t>
  </si>
  <si>
    <t xml:space="preserve">Eberstein, Susanne </t>
  </si>
  <si>
    <t>https://www.riksdagen.se/en/members-and-parties/member/susanne-eberstein_d7c3212e-83e4-11d4-ae60-0050040c9b55</t>
  </si>
  <si>
    <t xml:space="preserve">Svensson, Suzanne </t>
  </si>
  <si>
    <t>https://www.riksdagen.se/en/members-and-parties/member/suzanne-svensson_11cd95fa-2fae-45e4-a920-f7d5cf13e0d3</t>
  </si>
  <si>
    <t xml:space="preserve">Lindberg, Teres </t>
  </si>
  <si>
    <t>https://www.riksdagen.se/en/members-and-parties/member/teres-lindberg_2d7334ea-9a6f-4381-b6ec-3c46d744cb9a</t>
  </si>
  <si>
    <t xml:space="preserve">Carvalho, Teresa </t>
  </si>
  <si>
    <t>https://www.riksdagen.se/en/members-and-parties/member/teresa-carvalho_3d764cf6-705b-460b-8226-df8f1226b27b</t>
  </si>
  <si>
    <t xml:space="preserve">Strand, Thomas </t>
  </si>
  <si>
    <t>https://www.riksdagen.se/en/members-and-parties/member/thomas-strand_248a04eb-d619-11d6-ae71-0004755038ce</t>
  </si>
  <si>
    <t xml:space="preserve">Eneroth, Tomas </t>
  </si>
  <si>
    <t>https://www.riksdagen.se/en/members-and-parties/member/tomas-eneroth_d7c31fc6-83e4-11d4-ae60-0050040c9b55</t>
  </si>
  <si>
    <t xml:space="preserve">Lindholm, Veronica </t>
  </si>
  <si>
    <t>https://www.riksdagen.se/en/members-and-parties/member/veronica-lindholm_74b02237-8bd3-4200-952b-cbd202eeec8d</t>
  </si>
  <si>
    <t xml:space="preserve">Larsson, Yasmine </t>
  </si>
  <si>
    <t>https://www.riksdagen.se/en/members-and-parties/member/yasmine-larsson_69da57e0-b072-45d0-944a-aa5d3f9e3070</t>
  </si>
  <si>
    <t xml:space="preserve">Kerimo, Yilmaz </t>
  </si>
  <si>
    <t>https://www.riksdagen.se/en/members-and-parties/member/yilmaz-kerimo_d7c3296a-83e4-11d4-ae60-0050040c9b55</t>
  </si>
  <si>
    <t>Stefan Löfven</t>
  </si>
  <si>
    <t>http://www.riksdagen.se/sv/ledamoter-partier/ledamot/stefan-lofven_ac737989-5fa0-44bc-ad69-c1a0ddba71bb</t>
  </si>
  <si>
    <t>Partiledare / PM</t>
  </si>
  <si>
    <t>http://www.riksdagen.se/sv/ledamoter-partier/socialdemokraterna/</t>
  </si>
  <si>
    <t>http://www.riksdagen.se/sv/ledamoter-partier/ledamot/ann-christin-ahlberg_8583281e-3621-49fd-a131-661a0f432452</t>
  </si>
  <si>
    <t>http://www.riksdagen.se/sv/ledamoter-partier/ledamot/johan-andersson_fff74c6c-fae3-4977-a472-cfe2b6ae257a</t>
  </si>
  <si>
    <t xml:space="preserve">Begic, Denis </t>
  </si>
  <si>
    <t>http://www.riksdagen.se/sv/ledamoter-partier/ledamot/denis-begic_47705a06-b78d-469f-9ebe-8f7407607be6</t>
  </si>
  <si>
    <t>http://www.riksdagen.se/sv/ledamoter-partier/ledamot/patrik-bjorck_8a5b8260-f6d5-4d17-af0b-a339cd40470e</t>
  </si>
  <si>
    <t xml:space="preserve">Björklund, Heléne </t>
  </si>
  <si>
    <t>http://www.riksdagen.se/sv/ledamoter-partier/ledamot/helene-bjorklund_a4581b8d-78fd-41c1-a55d-7fe9ed93c878</t>
  </si>
  <si>
    <t xml:space="preserve">Burwick, Marlene </t>
  </si>
  <si>
    <t>http://www.riksdagen.se/sv/ledamoter-partier/ledamot/marlene-burwick_cec8b2f1-f56f-4b7e-974f-eefa299c89cb</t>
  </si>
  <si>
    <t>http://www.riksdagen.se/sv/ledamoter-partier/ledamot/johan-buser_90110ece-022e-4e0f-bb4e-f5102900fa9a</t>
  </si>
  <si>
    <t xml:space="preserve">Carlsson, ClasGöran </t>
  </si>
  <si>
    <t>http://www.riksdagen.se/sv/ledamoter-partier/ledamot/clasgoran-carlsson_34f7ceb6-9f7c-4b37-a15e-1c61ffa639e5</t>
  </si>
  <si>
    <t>http://www.riksdagen.se/sv/ledamoter-partier/ledamot/gunilla-carlsson_11d950d5-e41f-4e94-af86-ae8a1996d81b</t>
  </si>
  <si>
    <t>http://www.riksdagen.se/sv/ledamoter-partier/ledamot/teresa-carvalho_3d764cf6-705b-460b-8226-df8f1226b27b</t>
  </si>
  <si>
    <t>http://www.riksdagen.se/sv/ledamoter-partier/ledamot/mikael-dahlqvist_4db15792-072c-456e-a46c-6d0cee07889e</t>
  </si>
  <si>
    <t>http://www.riksdagen.se/sv/ledamoter-partier/ledamot/adnan-dibrani_2eb5b5ce-2e8c-4063-a2c2-d03b50ff4c5d</t>
  </si>
  <si>
    <t>http://www.riksdagen.se/sv/ledamoter-partier/ledamot/hans-ekstrom_b6fe54d6-ffc7-4435-9326-5baf132b3338</t>
  </si>
  <si>
    <t>http://www.riksdagen.se/sv/ledamoter-partier/ledamot/jamal-el-haj_6a1b02dd-bdc4-4019-ab3e-dfeb133018ed</t>
  </si>
  <si>
    <t>http://www.riksdagen.se/sv/ledamoter-partier/ledamot/patrik-engstrom_22fbd180-3870-4f26-a5ee-eeab42b00de8</t>
  </si>
  <si>
    <t xml:space="preserve">Eriksson, Åsa </t>
  </si>
  <si>
    <t>http://www.riksdagen.se/sv/ledamoter-partier/ledamot/asa-eriksson_473cc883-b475-42fe-8553-4f1a6bd17a54</t>
  </si>
  <si>
    <t>http://www.riksdagen.se/sv/ledamoter-partier/ledamot/matilda-ernkrans_8166bd73-bf10-4ef8-8e01-1975ca921c12</t>
  </si>
  <si>
    <t>http://www.riksdagen.se/sv/ledamoter-partier/ledamot/erik-ezelius_45bd9e8b-22f0-4cb7-9cfe-b40847e9715f</t>
  </si>
  <si>
    <t xml:space="preserve">Fazelian, Aylin </t>
  </si>
  <si>
    <t>http://www.riksdagen.se/sv/ledamoter-partier/ledamot/aylin-fazelian_d6bcb84c-0102-4eca-b564-c21bd7cf1f4e</t>
  </si>
  <si>
    <t>http://www.riksdagen.se/sv/ledamoter-partier/ledamot/kenneth-g-forslund_f1484855-05d7-498f-8872-5a0c33ad535b</t>
  </si>
  <si>
    <t>http://www.riksdagen.se/sv/ledamoter-partier/ledamot/isak-from_cebc9890-55f1-41ff-acc7-af2de3e4320e</t>
  </si>
  <si>
    <t>http://www.riksdagen.se/sv/ledamoter-partier/ledamot/roza-guclu-hedin_e53ce4a4-b399-4ed6-9815-cb96818871b3</t>
  </si>
  <si>
    <t xml:space="preserve">Gustafsson, Elin </t>
  </si>
  <si>
    <t>http://www.riksdagen.se/sv/ledamoter-partier/ledamot/elin-gustafsson_994eee01-a983-4409-9455-cd915c86d94d</t>
  </si>
  <si>
    <t>http://www.riksdagen.se/sv/ledamoter-partier/ledamot/monica-haider_6f818cd1-9a97-412f-bc59-1d1e8a2ceb19</t>
  </si>
  <si>
    <t xml:space="preserve">Hammarberg, Thomas </t>
  </si>
  <si>
    <t>http://www.riksdagen.se/sv/ledamoter-partier/ledamot/thomas-hammarberg_0363ee54-6077-4caf-b7d6-09dcb7051213</t>
  </si>
  <si>
    <t>http://www.riksdagen.se/sv/ledamoter-partier/ledamot/johanna-haraldsson_a1d94b24-2d7f-4d84-99fb-ca161ba77f78</t>
  </si>
  <si>
    <t>http://www.riksdagen.se/sv/ledamoter-partier/ledamot/jorgen-hellman_26eb9dcc-8638-445e-8356-ba8fdeb6d742</t>
  </si>
  <si>
    <t>http://www.riksdagen.se/sv/ledamoter-partier/ledamot/caroline-helmersson-olsson_ae67201e-c2ea-4c8d-8a62-54f12be55778</t>
  </si>
  <si>
    <t>http://www.riksdagen.se/sv/ledamoter-partier/ledamot/hans-hoff_d7c323f9-83e4-11d4-ae60-0050040c9b55</t>
  </si>
  <si>
    <t>http://www.riksdagen.se/sv/ledamoter-partier/ledamot/paula-holmqvist_ee75e6d6-b026-4d65-a54e-f02861c80721</t>
  </si>
  <si>
    <t>http://www.riksdagen.se/sv/ledamoter-partier/ledamot/per-arne-hakansson_0ba9f702-555f-419f-89fb-7e1234ae1171</t>
  </si>
  <si>
    <t xml:space="preserve">Johansson, Anna </t>
  </si>
  <si>
    <t>http://www.riksdagen.se/sv/ledamoter-partier/ledamot/anna-johansson_9fd034bc-17ce-471b-b78c-94e03b34f7a0</t>
  </si>
  <si>
    <t>http://www.riksdagen.se/sv/ledamoter-partier/ledamot/mattias-jonsson_9ae916dd-799d-4d2b-80c4-f00bc5a7344d</t>
  </si>
  <si>
    <t xml:space="preserve">Järrebring, Joakim </t>
  </si>
  <si>
    <t>http://www.riksdagen.se/sv/ledamoter-partier/ledamot/joakim-jarrebring_a6a8678d-8fe2-414c-9dc4-da76ad161d23</t>
  </si>
  <si>
    <t>http://www.riksdagen.se/sv/ledamoter-partier/ledamot/ida-karkiainen_7891a68a-bcbd-43a3-bd8b-90bdbb040f45</t>
  </si>
  <si>
    <t>http://www.riksdagen.se/sv/ledamoter-partier/ledamot/annelie-karlsson_cbadd933-3375-4216-92fd-3d64a56b5a13</t>
  </si>
  <si>
    <t>http://www.riksdagen.se/sv/ledamoter-partier/ledamot/niklas-karlsson_b20fb574-b44c-42af-ae93-064dfabbffaf</t>
  </si>
  <si>
    <t xml:space="preserve">Karlsson, Åsa </t>
  </si>
  <si>
    <t>http://www.riksdagen.se/sv/ledamoter-partier/ledamot/asa-karlsson_317c6cc9-dcd5-4dcc-b275-9e17d973da4c</t>
  </si>
  <si>
    <t xml:space="preserve">Kasirga, Kadir </t>
  </si>
  <si>
    <t>http://www.riksdagen.se/sv/ledamoter-partier/ledamot/kadir-kasirga_81e7b3dd-c260-45d1-89a7-ddd6cbe6582d</t>
  </si>
  <si>
    <t>http://www.riksdagen.se/sv/ledamoter-partier/ledamot/sultan-kayhan_50277320-fb16-40ba-82aa-8093fbb3126e</t>
  </si>
  <si>
    <t xml:space="preserve">Kronståhl, Tomas </t>
  </si>
  <si>
    <t>http://www.riksdagen.se/sv/ledamoter-partier/ledamot/tomas-kronstahl_173d7387-fa63-4689-ac8c-e12f278487bd</t>
  </si>
  <si>
    <t xml:space="preserve">Köse, Serkan </t>
  </si>
  <si>
    <t>http://www.riksdagen.se/sv/ledamoter-partier/ledamot/serkan-kose_f2597c6d-8286-457a-9d62-6243f260af40</t>
  </si>
  <si>
    <t>http://www.riksdagen.se/sv/ledamoter-partier/ledamot/gustaf-lantz_82c56b96-b106-4b16-958c-98b153d02639</t>
  </si>
  <si>
    <t xml:space="preserve">Larsson, Dag </t>
  </si>
  <si>
    <t>http://www.riksdagen.se/sv/ledamoter-partier/ledamot/dag-larsson_56a35546-926b-4ac3-a101-a157de119e00</t>
  </si>
  <si>
    <t>http://www.riksdagen.se/sv/ledamoter-partier/ledamot/hillevi-larsson_d7c329b4-83e4-11d4-ae60-0050040c9b55</t>
  </si>
  <si>
    <t>http://www.riksdagen.se/sv/ledamoter-partier/ledamot/lars-mejern-larsson_3badc18d-3c4a-4068-921a-b5fa8a9652d6</t>
  </si>
  <si>
    <t xml:space="preserve">Larsson, Malin </t>
  </si>
  <si>
    <t>http://www.riksdagen.se/sv/ledamoter-partier/ledamot/malin-larsson_39523176-322e-469e-a754-3c46db2b0756</t>
  </si>
  <si>
    <t>http://www.riksdagen.se/sv/ledamoter-partier/ledamot/rikard-larsson_d3a9b52a-0d94-4610-b20e-d0ed8375c9d1</t>
  </si>
  <si>
    <t>http://www.riksdagen.se/sv/ledamoter-partier/ledamot/yasmine-larsson_69da57e0-b072-45d0-944a-aa5d3f9e3070</t>
  </si>
  <si>
    <t xml:space="preserve">Lennström, Sanne </t>
  </si>
  <si>
    <t>http://www.riksdagen.se/sv/ledamoter-partier/ledamot/sanne-lennstrom_1d28738c-16d7-48f3-bb2a-e8cdcf348ca1</t>
  </si>
  <si>
    <t>http://www.riksdagen.se/sv/ledamoter-partier/ledamot/teres-lindberg_2d7334ea-9a6f-4381-b6ec-3c46d744cb9a</t>
  </si>
  <si>
    <t>http://www.riksdagen.se/sv/ledamoter-partier/ledamot/asa-lindestam_25617b2f-2cc7-477a-a872-d1c14e9ef187</t>
  </si>
  <si>
    <t>http://www.riksdagen.se/sv/ledamoter-partier/ledamot/eva-lindh_ee86b181-9f3b-4e03-8ef4-b96b1e79cd25</t>
  </si>
  <si>
    <t>http://www.riksdagen.se/sv/ledamoter-partier/ledamot/elin-lundgren_a6beb479-16a2-443e-b0ea-e9c14639064c</t>
  </si>
  <si>
    <t>http://www.riksdagen.se/sv/ledamoter-partier/ledamot/fredrik-lundh-sammeli_19d6281a-a1fc-4399-9631-89acf6420f42</t>
  </si>
  <si>
    <t>http://www.riksdagen.se/sv/ledamoter-partier/ledamot/patrik-lundqvist_41f3a07f-57ba-4d0c-b737-e05aa04ec023</t>
  </si>
  <si>
    <t>http://www.riksdagen.se/sv/ledamoter-partier/ledamot/petter-loberg_7826c819-d0da-4e4a-a16b-ffa3d8e9b155</t>
  </si>
  <si>
    <t xml:space="preserve">Löfstrand, Johan </t>
  </si>
  <si>
    <t>http://www.riksdagen.se/sv/ledamoter-partier/ledamot/johan-lofstrand_eaf0fa85-8858-4e0e-97d8-daee0a771d1f</t>
  </si>
  <si>
    <t>http://www.riksdagen.se/sv/ledamoter-partier/ledamot/anders-lonnberg_9fdf72d9-6d47-4cd8-b6f7-3e81d6767e92</t>
  </si>
  <si>
    <t>http://www.riksdagen.se/sv/ledamoter-partier/ledamot/magnus-manhammar_639da251-c800-4b3d-a8c5-6626094c9035</t>
  </si>
  <si>
    <t xml:space="preserve">Möller, Ola </t>
  </si>
  <si>
    <t>http://www.riksdagen.se/sv/ledamoter-partier/ledamot/ola-moller_002ed7e8-1202-46df-a87c-8585e5b92012</t>
  </si>
  <si>
    <t>http://www.riksdagen.se/sv/ledamoter-partier/ledamot/laila-naraghi_f65cb6f1-7001-4e8e-8d32-89d534577ab0</t>
  </si>
  <si>
    <t>http://www.riksdagen.se/sv/ledamoter-partier/ledamot/pyry-niemi_f0303245-c279-46dc-bffb-549d300db73a</t>
  </si>
  <si>
    <t>http://www.riksdagen.se/sv/ledamoter-partier/ledamot/ingemar-nilsson_4746c2a4-172a-4092-a3d3-08144cd1f0be</t>
  </si>
  <si>
    <t>http://www.riksdagen.se/sv/ledamoter-partier/ledamot/jennie-nilsson_4c6f215d-de3a-452d-83b5-f472b8668b7e</t>
  </si>
  <si>
    <t>http://www.riksdagen.se/sv/ledamoter-partier/ledamot/kristina-nilsson_a761212d-42d3-4b7d-a535-58fb33d2098d</t>
  </si>
  <si>
    <t>http://www.riksdagen.se/sv/ledamoter-partier/ledamot/pia-nilsson_d6a34e6b-6f87-455c-ab36-fd75292f0ed0</t>
  </si>
  <si>
    <t>http://www.riksdagen.se/sv/ledamoter-partier/ledamot/ingela-nylund-watz_9cd4ce1a-c1f5-4743-aed6-8e60569e9947</t>
  </si>
  <si>
    <t xml:space="preserve">Nysmed, Leif </t>
  </si>
  <si>
    <t>http://www.riksdagen.se/sv/ledamoter-partier/ledamot/leif-nysmed_bdd26f21-dca7-4e7c-af32-131937aa539b</t>
  </si>
  <si>
    <t>http://www.riksdagen.se/sv/ledamoter-partier/ledamot/carina-ohlsson_d7c3279d-83e4-11d4-ae60-0050040c9b55</t>
  </si>
  <si>
    <t>http://www.riksdagen.se/sv/ledamoter-partier/ledamot/fredrik-olovsson_bc5c4354-fca3-4071-8096-acd9b7b1d09a</t>
  </si>
  <si>
    <t>http://www.riksdagen.se/sv/ledamoter-partier/ledamot/kalle-olsson_f8d1d1b6-f008-446e-a7f8-dd324fbb71d4</t>
  </si>
  <si>
    <t>http://www.riksdagen.se/sv/ledamoter-partier/ledamot/jasenko-omanovic_294cd1d7-df0b-4794-b433-b3892d3ad29d</t>
  </si>
  <si>
    <t>http://www.riksdagen.se/sv/ledamoter-partier/ledamot/mattias-ottosson_df8c5ae3-43e8-4d8a-bf64-67b9a78fef66</t>
  </si>
  <si>
    <t>http://www.riksdagen.se/sv/ledamoter-partier/ledamot/peter-persson_33e3e429-81c8-4c1e-b3d6-d516c48be95c</t>
  </si>
  <si>
    <t xml:space="preserve">Petersson, Björn </t>
  </si>
  <si>
    <t>http://www.riksdagen.se/sv/ledamoter-partier/ledamot/bjorn-petersson_d2d94e0b-a745-4457-8c2f-9557caf78cdf</t>
  </si>
  <si>
    <t>http://www.riksdagen.se/sv/ledamoter-partier/ledamot/helen-pettersson_13c0a836-8abf-453d-92d0-44d009c27f85</t>
  </si>
  <si>
    <t>http://www.riksdagen.se/sv/ledamoter-partier/ledamot/marianne-pettersson_d9f971a1-12ab-4a01-8cb6-2d2d6a9e0791</t>
  </si>
  <si>
    <t>http://www.riksdagen.se/sv/ledamoter-partier/ledamot/lawen-redar_285a3d5f-cb32-4958-9b7c-1545b2faff18</t>
  </si>
  <si>
    <t>http://www.riksdagen.se/sv/ledamoter-partier/ledamot/azadeh-rojhan-gustafsson_c325b529-3455-44a2-acd2-597698b321a6</t>
  </si>
  <si>
    <t xml:space="preserve">Rådström Baastad, Lena </t>
  </si>
  <si>
    <t>http://www.riksdagen.se/sv/ledamoter-partier/ledamot/lena-radstrom-baastad_3303f6e9-7957-4a86-9457-090ef22a54ef</t>
  </si>
  <si>
    <t xml:space="preserve">Sandell, Joakim </t>
  </si>
  <si>
    <t>http://www.riksdagen.se/sv/ledamoter-partier/ledamot/joakim-sandell_4a486ea1-d97c-4393-9ada-2639140cfd46</t>
  </si>
  <si>
    <t xml:space="preserve">Selin, Markus </t>
  </si>
  <si>
    <t>http://www.riksdagen.se/sv/ledamoter-partier/ledamot/markus-selin_4da8bb6b-fc06-4f3a-ba25-f70dfe5eb5a7</t>
  </si>
  <si>
    <t>http://www.riksdagen.se/sv/ledamoter-partier/ledamot/linus-skold_d17ef55a-9e3b-4a4d-894e-d57c7fb4973f</t>
  </si>
  <si>
    <t>http://www.riksdagen.se/sv/ledamoter-partier/ledamot/maria-stromkvist_566a8a1c-0625-4f24-9beb-6b6dec928df7</t>
  </si>
  <si>
    <t>http://www.riksdagen.se/sv/ledamoter-partier/ledamot/gunilla-svantorp_434f8fc8-eb9d-4364-99f6-63f1ef873561</t>
  </si>
  <si>
    <t>http://www.riksdagen.se/sv/ledamoter-partier/ledamot/anna-caren-satherberg_c2917e84-a1f8-4de8-9c71-a492eee1f43f</t>
  </si>
  <si>
    <t>http://www.riksdagen.se/sv/ledamoter-partier/ledamot/mathias-tegner_2091e357-e195-430b-8dab-7e13732ffa41</t>
  </si>
  <si>
    <t>http://www.riksdagen.se/sv/ledamoter-partier/ledamot/olle-thorell_6d1640b5-12e6-41a3-82a2-a3e91c172cda</t>
  </si>
  <si>
    <t>http://www.riksdagen.se/sv/ledamoter-partier/ledamot/emilia-toyra_8e282183-f357-460d-80e3-094d61d40889</t>
  </si>
  <si>
    <t xml:space="preserve">Vikström, Anna </t>
  </si>
  <si>
    <t>http://www.riksdagen.se/sv/ledamoter-partier/ledamot/anna-vikstrom_fb0337ec-a1b0-440e-b9b4-a48e99fd415c</t>
  </si>
  <si>
    <t>http://www.riksdagen.se/sv/ledamoter-partier/ledamot/alexandra-volker_f96150c2-6e1c-4e3f-bc7f-2503f3cc9ede</t>
  </si>
  <si>
    <t>http://www.riksdagen.se/sv/ledamoter-partier/ledamot/anna-wallentheim_200035cd-228a-4afa-8849-844f2c1e35fb</t>
  </si>
  <si>
    <t>http://www.riksdagen.se/sv/ledamoter-partier/ledamot/hanna-westeren_ed3399e1-7bce-4ea4-baf6-587f722710f5</t>
  </si>
  <si>
    <t>http://www.riksdagen.se/sv/ledamoter-partier/ledamot/asa-westlund_73281fee-b276-4150-8cf0-fd3368b3c5c6</t>
  </si>
  <si>
    <t>http://www.riksdagen.se/sv/ledamoter-partier/ledamot/bjorn-wiechel_7ef75999-90a2-41af-a083-6dfd70e8e3e8</t>
  </si>
  <si>
    <t xml:space="preserve">Wiking, Mats </t>
  </si>
  <si>
    <t>http://www.riksdagen.se/sv/ledamoter-partier/ledamot/mats-wiking_d235dd08-8b15-4e31-aec7-b380a1c1ac0b</t>
  </si>
  <si>
    <t xml:space="preserve">Ygeman, Anders </t>
  </si>
  <si>
    <t>http://www.riksdagen.se/sv/ledamoter-partier/ledamot/anders-ygeman_d7c3235d-83e4-11d4-ae60-0050040c9b55</t>
  </si>
  <si>
    <t xml:space="preserve">Ödebrink, Carina </t>
  </si>
  <si>
    <t>http://www.riksdagen.se/sv/ledamoter-partier/ledamot/carina-odebrink_10b75fcf-dbac-4fba-9773-7e8889c237b2</t>
  </si>
  <si>
    <t>http://www.riksdagen.se/sv/ledamoter-partier/ledamot/anders-osterberg_df3988c4-9541-465c-b02e-1410c3d31155</t>
  </si>
  <si>
    <t xml:space="preserve">Börjesson, Agneta </t>
  </si>
  <si>
    <t>Grn</t>
  </si>
  <si>
    <t>https://www.riksdagen.se/en/members-and-parties/member/agneta-borjesson_87a876e4-3f08-4872-837d-602e56d109a1</t>
  </si>
  <si>
    <t>https://www.riksdagen.se/en/members-and-parties/?typeoflist=parti&amp;parti=grn</t>
  </si>
  <si>
    <t>MP</t>
  </si>
  <si>
    <t>Green Ecology Party</t>
  </si>
  <si>
    <t>CKL4VI</t>
  </si>
  <si>
    <t>Sweden Green Ecology Party</t>
  </si>
  <si>
    <t>Sweden MP</t>
  </si>
  <si>
    <t>1607</t>
  </si>
  <si>
    <t>environment</t>
  </si>
  <si>
    <t>7. green</t>
  </si>
  <si>
    <t xml:space="preserve">Schröder, Anders </t>
  </si>
  <si>
    <t>https://www.riksdagen.se/en/members-and-parties/member/anders-schroder_70e99ce1-3c30-4e4d-9c42-f9e73c58e6fb</t>
  </si>
  <si>
    <t xml:space="preserve">Hirvonen Falk, Annika </t>
  </si>
  <si>
    <t>https://www.riksdagen.se/en/members-and-parties/member/annika-hirvonen-falk_a9346ffe-2c1f-4e2b-b686-d8248a3d0db2</t>
  </si>
  <si>
    <t xml:space="preserve">Lillemets, Annika </t>
  </si>
  <si>
    <t>https://www.riksdagen.se/en/members-and-parties/member/annika-lillemets_10d245ad-d796-4e29-bbcd-f4f8f24d6495</t>
  </si>
  <si>
    <t xml:space="preserve">Romson, Åsa </t>
  </si>
  <si>
    <t>https://www.riksdagen.se/en/members-and-parties/member/asa-romson_898afd1c-84a1-46f5-ab95-a84648831d0c</t>
  </si>
  <si>
    <t xml:space="preserve">Schlyter, Carl </t>
  </si>
  <si>
    <t>https://www.riksdagen.se/en/members-and-parties/member/carl-schlyter_46eb7b79-60e3-4bcc-9077-dbd9091aa54d</t>
  </si>
  <si>
    <t xml:space="preserve">Knutsson, Elisabet </t>
  </si>
  <si>
    <t>https://www.riksdagen.se/en/members-and-parties/member/elisabet-knutsson_53c95b05-6cf5-4eae-aee4-e40c5aba8cd1</t>
  </si>
  <si>
    <t xml:space="preserve">Hult, Emma </t>
  </si>
  <si>
    <t>https://www.riksdagen.se/en/members-and-parties/member/emma-hult_ae37cc33-2580-4221-aa93-4dd4621ecb98</t>
  </si>
  <si>
    <t xml:space="preserve">Nohrén, Emma </t>
  </si>
  <si>
    <t>https://www.riksdagen.se/en/members-and-parties/member/emma-nohren_3dab7025-7152-4c7f-bd60-eb6a1de42c3b</t>
  </si>
  <si>
    <t xml:space="preserve">Dingizian, Esabelle </t>
  </si>
  <si>
    <t>https://www.riksdagen.se/en/members-and-parties/member/esabelle-dingizian_1e2ffe2c-59c6-4f5d-9c4d-e509f20324ce</t>
  </si>
  <si>
    <t xml:space="preserve">Amin, Jabar </t>
  </si>
  <si>
    <t>https://www.riksdagen.se/en/members-and-parties/member/jabar-amin_fcfcb68c-c0e4-40c0-a7f3-68ec912d1268</t>
  </si>
  <si>
    <t xml:space="preserve">Lindholm, Jan </t>
  </si>
  <si>
    <t>https://www.riksdagen.se/en/members-and-parties/member/jan-lindholm_04ede91e-1686-429d-8847-fadb72508460</t>
  </si>
  <si>
    <t xml:space="preserve">Alm Ericson, Janine </t>
  </si>
  <si>
    <t>https://www.riksdagen.se/en/members-and-parties/member/janine-alm-ericson_7e408079-a5cd-432a-a30e-fd61fd15c65a</t>
  </si>
  <si>
    <t xml:space="preserve">Eriksson, Jonas </t>
  </si>
  <si>
    <t>https://www.riksdagen.se/en/members-and-parties/member/jonas-eriksson_a38e0ebf-a2df-4cba-81eb-81d6fcf342cd</t>
  </si>
  <si>
    <t xml:space="preserve">Svensson Smith, Karin </t>
  </si>
  <si>
    <t>https://www.riksdagen.se/en/members-and-parties/member/karin-svensson-smith_d7c326a9-83e4-11d4-ae60-0050040c9b55</t>
  </si>
  <si>
    <t xml:space="preserve">Nordin, Lise </t>
  </si>
  <si>
    <t>https://www.riksdagen.se/en/members-and-parties/member/lise-nordin_bf400346-b49e-4983-a92f-8c573f0e8b24</t>
  </si>
  <si>
    <t xml:space="preserve">Venegas, Marco </t>
  </si>
  <si>
    <t>https://www.riksdagen.se/en/members-and-parties/member/marco-venegas_532df419-dd96-4ae1-b50d-627569366b40</t>
  </si>
  <si>
    <t xml:space="preserve">Ferm, Maria </t>
  </si>
  <si>
    <t>https://www.riksdagen.se/en/members-and-parties/member/maria-ferm_f7506cc9-0867-4ec3-a0ba-8a1a127060f8</t>
  </si>
  <si>
    <t xml:space="preserve">Malmberg, Niclas </t>
  </si>
  <si>
    <t>https://www.riksdagen.se/en/members-and-parties/member/niclas-malmberg_7365e865-e602-44fb-adf2-e58cf9c0a6f9</t>
  </si>
  <si>
    <t xml:space="preserve">Stålhammar, Pernilla </t>
  </si>
  <si>
    <t>https://www.riksdagen.se/en/members-and-parties/member/pernilla-stalhammar_02562f8f-735e-4da4-9a8c-e0c9d2a021fd</t>
  </si>
  <si>
    <t xml:space="preserve">Ling, Rasmus </t>
  </si>
  <si>
    <t>https://www.riksdagen.se/en/members-and-parties/member/rasmus-ling_8af2f4df-6c44-4844-89af-c0fd142e4eed</t>
  </si>
  <si>
    <t xml:space="preserve">Persson, Rickard </t>
  </si>
  <si>
    <t>https://www.riksdagen.se/en/members-and-parties/member/rickard-persson_98fe4c72-5136-42d3-addd-a9c5d7be8a75</t>
  </si>
  <si>
    <t xml:space="preserve">Nilsson, Stefan </t>
  </si>
  <si>
    <t>https://www.riksdagen.se/en/members-and-parties/member/stefan-nilsson_613bc752-3d5d-4ed2-857d-436d8bf6f527</t>
  </si>
  <si>
    <t xml:space="preserve">Bergström, Stina </t>
  </si>
  <si>
    <t>https://www.riksdagen.se/en/members-and-parties/member/stina-bergstrom_3a1527f1-057a-45f2-9331-dee050ddcf55</t>
  </si>
  <si>
    <t xml:space="preserve">Mutt, Valter </t>
  </si>
  <si>
    <t>https://www.riksdagen.se/en/members-and-parties/member/valter-mutt_5c0178cc-afad-4db5-870c-60cec1471e31</t>
  </si>
  <si>
    <t>Gustav Fridolin</t>
  </si>
  <si>
    <t>http://www.riksdagen.se/sv/ledamoter-partier/ledamot/gustav-fridolin_21b3f0eb-2451-4776-aae6-3b8422473f37</t>
  </si>
  <si>
    <t>Språkrör</t>
  </si>
  <si>
    <t>http://www.riksdagen.se/sv/ledamoter-partier/miljopartiet/</t>
  </si>
  <si>
    <t>Isabella Lövin</t>
  </si>
  <si>
    <t>http://www.riksdagen.se/sv/ledamoter-partier/ledamot/isabella-lovin_1a383cdc-f329-49f1-a2eb-e327ab542e2f</t>
  </si>
  <si>
    <t>Amanda Lind</t>
  </si>
  <si>
    <t>http://www.riksdagen.se/sv/ledamoter-partier/ledamot/amanda-lind_80567105-cf2c-48cd-99d2-40f8df897b2f</t>
  </si>
  <si>
    <t xml:space="preserve">Ali-Elmi, Leila </t>
  </si>
  <si>
    <t>http://www.riksdagen.se/sv/ledamoter-partier/ledamot/leila-ali-elmi_5997ba96-4f01-46f4-8bd8-e1411a9d503b</t>
  </si>
  <si>
    <t>http://www.riksdagen.se/sv/ledamoter-partier/ledamot/janine-alm-ericson_7e408079-a5cd-432a-a30e-fd61fd15c65a</t>
  </si>
  <si>
    <t xml:space="preserve">Berginger, Emma </t>
  </si>
  <si>
    <t>http://www.riksdagen.se/sv/ledamoter-partier/ledamot/emma-berginger_280f9475-e1a8-495b-96bf-04b1b0497a00</t>
  </si>
  <si>
    <t>http://www.riksdagen.se/sv/ledamoter-partier/ledamot/jonas-eriksson_a38e0ebf-a2df-4cba-81eb-81d6fcf342cd</t>
  </si>
  <si>
    <t xml:space="preserve">Falkhaven, Elisabeth </t>
  </si>
  <si>
    <t>http://www.riksdagen.se/sv/ledamoter-partier/ledamot/elisabeth-falkhaven_cb53466b-8349-484e-9a7b-084561cdf8b4</t>
  </si>
  <si>
    <t>http://www.riksdagen.se/sv/ledamoter-partier/ledamot/maria-ferm_f7506cc9-0867-4ec3-a0ba-8a1a127060f8</t>
  </si>
  <si>
    <t xml:space="preserve">Gardfjell, Maria </t>
  </si>
  <si>
    <t>http://www.riksdagen.se/sv/ledamoter-partier/ledamot/maria-gardfjell_d9a13d2e-85ec-4c59-af10-773ff99b8eb1</t>
  </si>
  <si>
    <t>http://www.riksdagen.se/sv/ledamoter-partier/ledamot/annika-hirvonen-falk_a9346ffe-2c1f-4e2b-b686-d8248a3d0db2</t>
  </si>
  <si>
    <t xml:space="preserve">Hjerling, Annica </t>
  </si>
  <si>
    <t>http://www.riksdagen.se/sv/ledamoter-partier/ledamot/annica-hjerling_8d512372-93ca-4514-922a-286760f236f9</t>
  </si>
  <si>
    <t>http://www.riksdagen.se/sv/ledamoter-partier/ledamot/emma-hult_ae37cc33-2580-4221-aa93-4dd4621ecb98</t>
  </si>
  <si>
    <t xml:space="preserve">Le Moine, Rebecka </t>
  </si>
  <si>
    <t>http://www.riksdagen.se/sv/ledamoter-partier/ledamot/rebecka-le-moine_67e327d0-b2ca-47eb-802a-c140187f0e0c</t>
  </si>
  <si>
    <t xml:space="preserve">Lindhagen, Åsa </t>
  </si>
  <si>
    <t>http://www.riksdagen.se/sv/ledamoter-partier/ledamot/asa-lindhagen_de8826b0-fcf9-4305-86e3-c2680dfed224</t>
  </si>
  <si>
    <t>http://www.riksdagen.se/sv/ledamoter-partier/ledamot/rasmus-ling_8af2f4df-6c44-4844-89af-c0fd142e4eed</t>
  </si>
  <si>
    <t xml:space="preserve">Palmstierna, Amanda </t>
  </si>
  <si>
    <t>http://www.riksdagen.se/sv/ledamoter-partier/ledamot/amanda-palmstierna_d12313ba-680b-4784-b858-5c9e6db692e7</t>
  </si>
  <si>
    <t xml:space="preserve">Sibinska, Anna </t>
  </si>
  <si>
    <t>http://www.riksdagen.se/sv/ledamoter-partier/ledamot/anna-sibinska_214d9393-c01e-497c-8580-d033b9f57705</t>
  </si>
  <si>
    <t xml:space="preserve">Tovatt, Lorentz </t>
  </si>
  <si>
    <t>http://www.riksdagen.se/sv/ledamoter-partier/ledamot/lorentz-tovatt_087644a0-838d-4768-9133-62745aeee287</t>
  </si>
  <si>
    <t xml:space="preserve">Esbati, Ali </t>
  </si>
  <si>
    <t>Lft</t>
  </si>
  <si>
    <t>https://www.riksdagen.se/en/members-and-parties/member/ali-esbati_979e9852-69ed-4077-8140-52ab99414a6c</t>
  </si>
  <si>
    <t>https://www.riksdagen.se/en/members-and-parties/?typeoflist=parti&amp;parti=lft</t>
  </si>
  <si>
    <t>V</t>
  </si>
  <si>
    <t>Communist Party of Sweden</t>
  </si>
  <si>
    <t>SKP</t>
  </si>
  <si>
    <t>JN1LZH</t>
  </si>
  <si>
    <t>Sweden Communist Party of Sweden</t>
  </si>
  <si>
    <t>Sweden SKP</t>
  </si>
  <si>
    <t xml:space="preserve">Kakabaveh, Amineh </t>
  </si>
  <si>
    <t>https://www.riksdagen.se/en/members-and-parties/member/amineh-kakabaveh_8399ff3f-1fbe-4984-b59c-4ada1ec670ec</t>
  </si>
  <si>
    <t xml:space="preserve">Lahti, Birger </t>
  </si>
  <si>
    <t>https://www.riksdagen.se/en/members-and-parties/member/birger-lahti_a2c4e9f3-6d4a-4994-9351-66ce4c752905</t>
  </si>
  <si>
    <t xml:space="preserve">Höj Larsen, Christina </t>
  </si>
  <si>
    <t>https://www.riksdagen.se/en/members-and-parties/member/christina-hoj-larsen_74612723-9c78-4dbd-b635-1309681dea16</t>
  </si>
  <si>
    <t xml:space="preserve">Riazat, Daniel </t>
  </si>
  <si>
    <t>https://www.riksdagen.se/en/members-and-parties/member/daniel-riazat_b00db2a8-378a-440c-982e-af62d234ed95</t>
  </si>
  <si>
    <t xml:space="preserve">Sestrajcic, Daniel </t>
  </si>
  <si>
    <t>https://www.riksdagen.se/en/members-and-parties/member/daniel-sestrajcic_bc136d6f-158d-45e8-b314-35c35ab92dc9</t>
  </si>
  <si>
    <t xml:space="preserve">Wallrup, Emma </t>
  </si>
  <si>
    <t>https://www.riksdagen.se/en/members-and-parties/member/emma-wallrup_ebadd163-606f-49a8-b248-2b8c5f28dd15</t>
  </si>
  <si>
    <t xml:space="preserve">Svenneling, Håkan </t>
  </si>
  <si>
    <t>https://www.riksdagen.se/en/members-and-parties/member/hakan-svenneling_de1f77c9-338c-4547-a223-9898cd8ed084</t>
  </si>
  <si>
    <t xml:space="preserve">Holm, Jens </t>
  </si>
  <si>
    <t>https://www.riksdagen.se/en/members-and-parties/member/jens-holm_5b7ac02c-0819-426d-bc5d-41b8c21ca4dd</t>
  </si>
  <si>
    <t xml:space="preserve">Sjöstedt, Jonas </t>
  </si>
  <si>
    <t>https://www.riksdagen.se/en/members-and-parties/member/jonas-sjostedt_b4bf17ad-b37d-44ee-bf62-eaf4942a2a43</t>
  </si>
  <si>
    <t xml:space="preserve">Rågsjö, Karin </t>
  </si>
  <si>
    <t>https://www.riksdagen.se/en/members-and-parties/member/karin-ragsjo_b250135d-d424-497a-8484-36cb6c0dbf3d</t>
  </si>
  <si>
    <t xml:space="preserve">Snecker, Linda </t>
  </si>
  <si>
    <t>https://www.riksdagen.se/en/members-and-parties/member/linda-snecker_1c03e794-a9a3-43d5-810a-7951e4c70901</t>
  </si>
  <si>
    <t xml:space="preserve">Johnsson Fornarve, Lotta </t>
  </si>
  <si>
    <t>https://www.riksdagen.se/en/members-and-parties/member/lotta-johnsson-fornarve_4468626c-27a1-46c7-b530-f346b70b753b</t>
  </si>
  <si>
    <t xml:space="preserve">Karlsson, Maj </t>
  </si>
  <si>
    <t>https://www.riksdagen.se/en/members-and-parties/member/maj-karlsson_9d6489d6-6fa5-4420-9224-8968abaa569c</t>
  </si>
  <si>
    <t xml:space="preserve">Sydow Mölleby, Mia </t>
  </si>
  <si>
    <t>https://www.riksdagen.se/en/members-and-parties/member/mia-sydow-molleby_0c2f572c-a7ce-4f39-8ea9-9a758a01680c</t>
  </si>
  <si>
    <t xml:space="preserve">Dadgostar, Nooshi </t>
  </si>
  <si>
    <t>https://www.riksdagen.se/en/members-and-parties/member/nooshi-dadgostar_78d79a96-956f-4ac3-bbf7-2b15b3d86ce7</t>
  </si>
  <si>
    <t xml:space="preserve">Dinamarca, Rossana </t>
  </si>
  <si>
    <t>https://www.riksdagen.se/en/members-and-parties/member/rossana-dinamarca_e0e11e75-5742-491e-b5c5-2f1a9511a1d9</t>
  </si>
  <si>
    <t xml:space="preserve">Henriksson, Stig </t>
  </si>
  <si>
    <t>https://www.riksdagen.se/en/members-and-parties/member/stig-henriksson_d5cf884c-3df7-441e-94b1-a97051b519be</t>
  </si>
  <si>
    <t xml:space="preserve">Andersson, Ulla </t>
  </si>
  <si>
    <t>https://www.riksdagen.se/en/members-and-parties/member/ulla-andersson_a9eff036-3d8c-487e-9325-e3bece8df1e4</t>
  </si>
  <si>
    <t xml:space="preserve">Johansson, Wiwi-Anne </t>
  </si>
  <si>
    <t>https://www.riksdagen.se/en/members-and-parties/member/wiwi-anne-johansson_9fa04b4d-174b-4c86-82fa-1336c4a6a52d</t>
  </si>
  <si>
    <t xml:space="preserve">Posio Nilsson, Yasmine </t>
  </si>
  <si>
    <t>https://www.riksdagen.se/en/members-and-parties/member/yasmine-posio-nilsson_3b9b4858-4b06-4e43-b452-a0dc9d730e9a</t>
  </si>
  <si>
    <t>Aron Etzler</t>
  </si>
  <si>
    <t>http://www.riksdagen.se/sv/ledamoter-partier/ledamot/aron-etzler_6721cc0e-b772-4ca9-902b-f26b41ec8bf0</t>
  </si>
  <si>
    <t>http://www.riksdagen.se/sv/ledamoter-partier/vansterpartiet/</t>
  </si>
  <si>
    <t>http://www.riksdagen.se/sv/ledamoter-partier/ledamot/ulla-andersson_a9eff036-3d8c-487e-9325-e3bece8df1e4</t>
  </si>
  <si>
    <t>http://www.riksdagen.se/sv/ledamoter-partier/ledamot/nooshi-dadgostar_78d79a96-956f-4ac3-bbf7-2b15b3d86ce7</t>
  </si>
  <si>
    <t xml:space="preserve">Delgado Varas, Lorena </t>
  </si>
  <si>
    <t>http://www.riksdagen.se/sv/ledamoter-partier/ledamot/lorena-delgado-varas_d3874590-31fb-4743-8d55-2565df5ed8af</t>
  </si>
  <si>
    <t>http://www.riksdagen.se/sv/ledamoter-partier/ledamot/ali-esbati_979e9852-69ed-4077-8140-52ab99414a6c</t>
  </si>
  <si>
    <t xml:space="preserve">Gabrielsson, Ida </t>
  </si>
  <si>
    <t>http://www.riksdagen.se/sv/ledamoter-partier/ledamot/ida-gabrielsson_964e3aff-b4df-4f49-acc1-3bba2afc2f80</t>
  </si>
  <si>
    <t xml:space="preserve">Gunnarsson, Hanna </t>
  </si>
  <si>
    <t>http://www.riksdagen.se/sv/ledamoter-partier/ledamot/hanna-gunnarsson_8880da78-8ec1-41f7-96c7-f007375352ac</t>
  </si>
  <si>
    <t xml:space="preserve">Haddou, Tony </t>
  </si>
  <si>
    <t>http://www.riksdagen.se/sv/ledamoter-partier/ledamot/tony-haddou_8e21a563-23d4-46cd-a901-acf5839d72d9</t>
  </si>
  <si>
    <t>http://www.riksdagen.se/sv/ledamoter-partier/ledamot/jens-holm_5b7ac02c-0819-426d-bc5d-41b8c21ca4dd</t>
  </si>
  <si>
    <t>http://www.riksdagen.se/sv/ledamoter-partier/ledamot/christina-hoj-larsen_74612723-9c78-4dbd-b635-1309681dea16</t>
  </si>
  <si>
    <t xml:space="preserve">Jallow, Momodou Malcolm </t>
  </si>
  <si>
    <t>http://www.riksdagen.se/sv/ledamoter-partier/ledamot/momodou-malcolm-jallow_f257311a-2900-4db5-a2e2-df250c764ad6</t>
  </si>
  <si>
    <t>http://www.riksdagen.se/sv/ledamoter-partier/ledamot/lotta-johnsson-fornarve_4468626c-27a1-46c7-b530-f346b70b753b</t>
  </si>
  <si>
    <t>http://www.riksdagen.se/sv/ledamoter-partier/ledamot/amineh-kakabaveh_8399ff3f-1fbe-4984-b59c-4ada1ec670ec</t>
  </si>
  <si>
    <t>http://www.riksdagen.se/sv/ledamoter-partier/ledamot/maj-karlsson_9d6489d6-6fa5-4420-9224-8968abaa569c</t>
  </si>
  <si>
    <t>http://www.riksdagen.se/sv/ledamoter-partier/ledamot/birger-lahti_a2c4e9f3-6d4a-4994-9351-66ce4c752905</t>
  </si>
  <si>
    <t xml:space="preserve">Posio, Yasmine </t>
  </si>
  <si>
    <t>http://www.riksdagen.se/sv/ledamoter-partier/ledamot/yasmine-posio_3b9b4858-4b06-4e43-b452-a0dc9d730e9a</t>
  </si>
  <si>
    <t>http://www.riksdagen.se/sv/ledamoter-partier/ledamot/daniel-riazat_b00db2a8-378a-440c-982e-af62d234ed95</t>
  </si>
  <si>
    <t>http://www.riksdagen.se/sv/ledamoter-partier/ledamot/karin-ragsjo_b250135d-d424-497a-8484-36cb6c0dbf3d</t>
  </si>
  <si>
    <t xml:space="preserve">Segerlind, Elin </t>
  </si>
  <si>
    <t>http://www.riksdagen.se/sv/ledamoter-partier/ledamot/elin-segerlind_c5632090-a0aa-461e-9ab2-e9aaa45d0983</t>
  </si>
  <si>
    <t>http://www.riksdagen.se/sv/ledamoter-partier/ledamot/jonas-sjostedt_b4bf17ad-b37d-44ee-bf62-eaf4942a2a43</t>
  </si>
  <si>
    <t>http://www.riksdagen.se/sv/ledamoter-partier/ledamot/hakan-svenneling_de1f77c9-338c-4547-a223-9898cd8ed084</t>
  </si>
  <si>
    <t>http://www.riksdagen.se/sv/ledamoter-partier/ledamot/mia-sydow-molleby_0c2f572c-a7ce-4f39-8ea9-9a758a01680c</t>
  </si>
  <si>
    <t xml:space="preserve">Szatmari Waldau, Ilona </t>
  </si>
  <si>
    <t>http://www.riksdagen.se/sv/ledamoter-partier/ledamot/ilona-szatmari-waldau_ffe5107b-dc51-4209-ae87-9eabf8fe014d</t>
  </si>
  <si>
    <t xml:space="preserve">Thorbjörnson, Jon </t>
  </si>
  <si>
    <t>http://www.riksdagen.se/sv/ledamoter-partier/ledamot/jon-thorbjornson_e66d3e3a-3f97-4942-bc4a-f4aa89ad365a</t>
  </si>
  <si>
    <t xml:space="preserve">Thunander, Jessica </t>
  </si>
  <si>
    <t>http://www.riksdagen.se/sv/ledamoter-partier/ledamot/jessica-thunander_9a93ac06-5af1-475e-8b9f-858c6b003ef0</t>
  </si>
  <si>
    <t xml:space="preserve">Tsouplaki, Vasiliki </t>
  </si>
  <si>
    <t>http://www.riksdagen.se/sv/ledamoter-partier/ledamot/vasiliki-tsouplaki_9d24d55a-be20-4caa-ac48-4da11b50969c</t>
  </si>
  <si>
    <t xml:space="preserve">Weidby, Ciczie </t>
  </si>
  <si>
    <t>http://www.riksdagen.se/sv/ledamoter-partier/ledamot/ciczie-weidby_b34f05f5-d73a-428c-88a1-4e112c650498</t>
  </si>
  <si>
    <t xml:space="preserve">Westerlund Snecker, Linda </t>
  </si>
  <si>
    <t>http://www.riksdagen.se/sv/ledamoter-partier/ledamot/linda-westerlund-snecker_1c03e794-a9a3-43d5-810a-7951e4c70901</t>
  </si>
  <si>
    <t xml:space="preserve">Wetterling, Jessica </t>
  </si>
  <si>
    <t>http://www.riksdagen.se/sv/ledamoter-partier/ledamot/jessica-wetterling_dc0c1e6e-450b-4763-be41-c3f810d50b72</t>
  </si>
  <si>
    <t xml:space="preserve">Widman, Allan </t>
  </si>
  <si>
    <t>Lib</t>
  </si>
  <si>
    <t>https://www.riksdagen.se/en/members-and-parties/member/allan-widman_b58dac92-0bb0-4fe3-a052-9049b9a99959</t>
  </si>
  <si>
    <t>https://www.riksdagen.se/en/members-and-parties/?typeoflist=parti&amp;parti=lib</t>
  </si>
  <si>
    <t>L</t>
  </si>
  <si>
    <t>People’s Party</t>
  </si>
  <si>
    <t>FP</t>
  </si>
  <si>
    <t>Z6OL6C</t>
  </si>
  <si>
    <t>Sweden People’s Party</t>
  </si>
  <si>
    <t>Sweden FP</t>
  </si>
  <si>
    <t>1604</t>
  </si>
  <si>
    <t>3. liberal</t>
  </si>
  <si>
    <t xml:space="preserve">Westerholm, Barbro </t>
  </si>
  <si>
    <t>https://www.riksdagen.se/en/members-and-parties/member/barbro-westerholm_e7e41401-b4df-11d5-8079-0040ca16072a</t>
  </si>
  <si>
    <t xml:space="preserve">Eliasson, Bengt </t>
  </si>
  <si>
    <t>https://www.riksdagen.se/en/members-and-parties/member/bengt-eliasson_18cd4aa9-d266-4c2b-bcaa-6118032ece49</t>
  </si>
  <si>
    <t xml:space="preserve">Ohlsson, Birgitta </t>
  </si>
  <si>
    <t>https://www.riksdagen.se/en/members-and-parties/member/birgitta-ohlsson_49cbfff2-68fa-4c19-8fa3-631093384cd2</t>
  </si>
  <si>
    <t xml:space="preserve">Mårtensen, Camilla </t>
  </si>
  <si>
    <t>https://www.riksdagen.se/en/members-and-parties/member/camilla-martensen_327ef4fd-e9a9-46d3-8e10-3267001f3be6</t>
  </si>
  <si>
    <t xml:space="preserve">Nylander, Christer </t>
  </si>
  <si>
    <t>https://www.riksdagen.se/en/members-and-parties/member/christer-nylander_f03ff4a2-c476-11d4-ae40-006008578ce8</t>
  </si>
  <si>
    <t xml:space="preserve">Örnebjär, Christina </t>
  </si>
  <si>
    <t>https://www.riksdagen.se/en/members-and-parties/member/christina-ornebjar_165a1fcd-57f6-4f98-8f0d-9f45313dedf9</t>
  </si>
  <si>
    <t xml:space="preserve">Carlsson Löfdahl, Emma </t>
  </si>
  <si>
    <t>https://www.riksdagen.se/en/members-and-parties/member/emma-carlsson-lofdahl_8340e89d-250a-4300-bab5-6937399ee277</t>
  </si>
  <si>
    <t xml:space="preserve">Malm, Fredrik </t>
  </si>
  <si>
    <t>https://www.riksdagen.se/en/members-and-parties/member/fredrik-malm_cf017275-5272-4506-a686-4e1d8edc5ab6</t>
  </si>
  <si>
    <t xml:space="preserve">Björklund, Jan </t>
  </si>
  <si>
    <t>https://www.riksdagen.se/en/members-and-parties/member/jan-bjorklund_fb860100-9be3-4365-b84c-24fe53434882</t>
  </si>
  <si>
    <t xml:space="preserve">Tysklind, Lars </t>
  </si>
  <si>
    <t>https://www.riksdagen.se/en/members-and-parties/member/lars-tysklind_1ba45ff4-cb60-4ac9-b790-04bdb58a4944</t>
  </si>
  <si>
    <t xml:space="preserve">Arnholm, Maria </t>
  </si>
  <si>
    <t>https://www.riksdagen.se/en/members-and-parties/member/maria-arnholm_83345459-cc17-4d4a-b2bb-3748a0f3721c</t>
  </si>
  <si>
    <t xml:space="preserve">Weimer, Maria </t>
  </si>
  <si>
    <t>https://www.riksdagen.se/en/members-and-parties/member/maria-weimer_0f41c116-f393-4036-aa1f-1fa0d264ec0a</t>
  </si>
  <si>
    <t xml:space="preserve">Sundin, Mathias </t>
  </si>
  <si>
    <t>https://www.riksdagen.se/en/members-and-parties/member/mathias-sundin_63b23510-15af-4cc9-b54a-3d8b01c212d0</t>
  </si>
  <si>
    <t xml:space="preserve">Lundström, Nina </t>
  </si>
  <si>
    <t>https://www.riksdagen.se/en/members-and-parties/member/nina-lundstrom_241a3fd7-124c-4e9e-ac01-9083f36b3295</t>
  </si>
  <si>
    <t xml:space="preserve">Hannah, Robert </t>
  </si>
  <si>
    <t>https://www.riksdagen.se/en/members-and-parties/member/robert-hannah_99a5ca75-949e-470a-9b44-e2cdbcec920b</t>
  </si>
  <si>
    <t xml:space="preserve">Haddad, Roger </t>
  </si>
  <si>
    <t>https://www.riksdagen.se/en/members-and-parties/member/roger-haddad_521898f1-51de-46ff-8701-d28b8a0e651d</t>
  </si>
  <si>
    <t xml:space="preserve">Abdu, Said </t>
  </si>
  <si>
    <t>https://www.riksdagen.se/en/members-and-parties/member/said-abdu_3ee8e114-2b2a-439b-9d60-b17225c992e8</t>
  </si>
  <si>
    <t xml:space="preserve">Acketoft, Tina </t>
  </si>
  <si>
    <t>https://www.riksdagen.se/en/members-and-parties/member/tina-acketoft_45445eb9-01dc-4786-990e-c1864d4f7c50</t>
  </si>
  <si>
    <t>http://www.riksdagen.se/sv/ledamoter-partier/ledamot/tina-acketoft_45445eb9-01dc-4786-990e-c1864d4f7c50</t>
  </si>
  <si>
    <t>http://www.riksdagen.se/sv/ledamoter-partier/liberalerna/</t>
  </si>
  <si>
    <t>http://www.riksdagen.se/sv/ledamoter-partier/ledamot/maria-arnholm_83345459-cc17-4d4a-b2bb-3748a0f3721c</t>
  </si>
  <si>
    <t xml:space="preserve">Avci, Gulan </t>
  </si>
  <si>
    <t>http://www.riksdagen.se/sv/ledamoter-partier/ledamot/gulan-avci_9d13985d-9d6c-4cba-8492-1155d94fbe69</t>
  </si>
  <si>
    <t>http://www.riksdagen.se/sv/ledamoter-partier/ledamot/jan-bjorklund_fb860100-9be3-4365-b84c-24fe53434882</t>
  </si>
  <si>
    <t xml:space="preserve">Blom, Juno </t>
  </si>
  <si>
    <t>http://www.riksdagen.se/sv/ledamoter-partier/ledamot/juno-blom_3eae18dc-594f-44eb-95a8-0e5b2b71d645</t>
  </si>
  <si>
    <t>http://www.riksdagen.se/sv/ledamoter-partier/ledamot/emma-carlsson-lofdahl_8340e89d-250a-4300-bab5-6937399ee277</t>
  </si>
  <si>
    <t>http://www.riksdagen.se/sv/ledamoter-partier/ledamot/bengt-eliasson_18cd4aa9-d266-4c2b-bcaa-6118032ece49</t>
  </si>
  <si>
    <t xml:space="preserve">Forssell, Joar </t>
  </si>
  <si>
    <t>http://www.riksdagen.se/sv/ledamoter-partier/ledamot/joar-forssell_1c9bf350-8e09-4e61-b337-d03d4656b86a</t>
  </si>
  <si>
    <t xml:space="preserve">Gellerman, Helena </t>
  </si>
  <si>
    <t>http://www.riksdagen.se/sv/ledamoter-partier/ledamot/helena-gellerman_5e7c5792-d4ff-4d8e-999f-92e1a7af86f3</t>
  </si>
  <si>
    <t>http://www.riksdagen.se/sv/ledamoter-partier/ledamot/roger-haddad_521898f1-51de-46ff-8701-d28b8a0e651d</t>
  </si>
  <si>
    <t>http://www.riksdagen.se/sv/ledamoter-partier/ledamot/robert-hannah_99a5ca75-949e-470a-9b44-e2cdbcec920b</t>
  </si>
  <si>
    <t>http://www.riksdagen.se/sv/ledamoter-partier/ledamot/fredrik-malm_cf017275-5272-4506-a686-4e1d8edc5ab6</t>
  </si>
  <si>
    <t xml:space="preserve">Nilsson, Maria </t>
  </si>
  <si>
    <t>http://www.riksdagen.se/sv/ledamoter-partier/ledamot/maria-nilsson_f950f83d-d19e-4ae8-82c5-8a302c4bd0eb</t>
  </si>
  <si>
    <t xml:space="preserve">Nordquist, Lina </t>
  </si>
  <si>
    <t>http://www.riksdagen.se/sv/ledamoter-partier/ledamot/lina-nordquist_87042942-c4f6-46ff-9eac-fceaf25729d5</t>
  </si>
  <si>
    <t>http://www.riksdagen.se/sv/ledamoter-partier/ledamot/christer-nylander_f03ff4a2-c476-11d4-ae40-006008578ce8</t>
  </si>
  <si>
    <t xml:space="preserve">Pehrson, Johan </t>
  </si>
  <si>
    <t>http://www.riksdagen.se/sv/ledamoter-partier/ledamot/johan-pehrson_d7c327f8-83e4-11d4-ae60-0050040c9b55</t>
  </si>
  <si>
    <t xml:space="preserve">Persson, Mats </t>
  </si>
  <si>
    <t>http://www.riksdagen.se/sv/ledamoter-partier/ledamot/mats-persson_66fca0ac-0ebb-4bd0-b1e1-f34e223d2f1b</t>
  </si>
  <si>
    <t xml:space="preserve">Teimouri, Arman </t>
  </si>
  <si>
    <t>http://www.riksdagen.se/sv/ledamoter-partier/ledamot/arman-teimouri_92355c36-d95d-42ed-9ad9-463bf9558767</t>
  </si>
  <si>
    <t>http://www.riksdagen.se/sv/ledamoter-partier/ledamot/barbro-westerholm_e7e41401-b4df-11d5-8079-0040ca16072a</t>
  </si>
  <si>
    <t>http://www.riksdagen.se/sv/ledamoter-partier/ledamot/allan-widman_b58dac92-0bb0-4fe3-a052-9049b9a99959</t>
  </si>
  <si>
    <t xml:space="preserve">Adan, Amir </t>
  </si>
  <si>
    <t>Mod</t>
  </si>
  <si>
    <t>https://www.riksdagen.se/en/members-and-parties/member/amir-adan_d76a2369-0163-406e-8bcb-c777473158d5</t>
  </si>
  <si>
    <t>https://www.riksdagen.se/en/members-and-parties/?typeoflist=parti&amp;parti=mod</t>
  </si>
  <si>
    <t>M</t>
  </si>
  <si>
    <t>Right Party</t>
  </si>
  <si>
    <t>YMKVN2</t>
  </si>
  <si>
    <t>Sweden Right Party</t>
  </si>
  <si>
    <t xml:space="preserve">Hansson, Anders </t>
  </si>
  <si>
    <t>https://www.riksdagen.se/en/members-and-parties/member/anders-hansson_fa84d5df-e8ef-43be-beff-a71453d18ebc</t>
  </si>
  <si>
    <t xml:space="preserve">Norlén, Andreas </t>
  </si>
  <si>
    <t>https://www.riksdagen.se/en/members-and-parties/member/andreas-norlen_46bb7675-2a79-4efa-8a0d-c513ad32a47d</t>
  </si>
  <si>
    <t xml:space="preserve">Åkesson, Anette </t>
  </si>
  <si>
    <t>https://www.riksdagen.se/en/members-and-parties/member/anette-akesson_cee29007-d024-4ba9-8d69-bbdc5cec2bc0</t>
  </si>
  <si>
    <t xml:space="preserve">Åsebol, Ann-Britt </t>
  </si>
  <si>
    <t>https://www.riksdagen.se/en/members-and-parties/member/ann-britt-asebol_71b2ece2-dcf7-4e51-aa4c-042cca81cf1e</t>
  </si>
  <si>
    <t xml:space="preserve">Hammar Johnsson, Ann-Charlotte </t>
  </si>
  <si>
    <t>https://www.riksdagen.se/en/members-and-parties/member/ann-charlotte-hammar-johnsson_5ac51ad6-c8ea-4ce6-bcd5-b8609d6c058a</t>
  </si>
  <si>
    <t xml:space="preserve">Kinberg Batra, Anna </t>
  </si>
  <si>
    <t>https://www.riksdagen.se/en/members-and-parties/member/anna-kinberg-batra_ae3e9718-b95d-11d5-af14-0050040caabf</t>
  </si>
  <si>
    <t xml:space="preserve">Engblom, Annicka </t>
  </si>
  <si>
    <t>https://www.riksdagen.se/en/members-and-parties/member/annicka-engblom_23c1d1cc-f2a2-47f1-b144-0d52a464791a</t>
  </si>
  <si>
    <t xml:space="preserve">Avsan, Anti </t>
  </si>
  <si>
    <t>https://www.riksdagen.se/en/members-and-parties/member/anti-avsan_1e5ed84e-516c-4c95-b70c-b1ebd2007ac6</t>
  </si>
  <si>
    <t xml:space="preserve">Coenraads, Åsa </t>
  </si>
  <si>
    <t>https://www.riksdagen.se/en/members-and-parties/member/asa-coenraads_d07b112d-3095-4283-bf67-806499587845</t>
  </si>
  <si>
    <t xml:space="preserve">Ask, Beatrice </t>
  </si>
  <si>
    <t>https://www.riksdagen.se/en/members-and-parties/member/beatrice-ask_d7c31ae1-83e4-11d4-ae60-0050040c9b55</t>
  </si>
  <si>
    <t xml:space="preserve">Malmberg, Betty </t>
  </si>
  <si>
    <t>https://www.riksdagen.se/en/members-and-parties/member/betty-malmberg_e32075e3-a115-4add-8652-4993f2f8d8ab</t>
  </si>
  <si>
    <t xml:space="preserve">Åberg, Boriana </t>
  </si>
  <si>
    <t>https://www.riksdagen.se/en/members-and-parties/member/boriana-aberg_d3628aa4-ea6a-4466-8e2c-f3d0cb2d9cad</t>
  </si>
  <si>
    <t xml:space="preserve">Waltersson Grönvall, Camilla </t>
  </si>
  <si>
    <t>https://www.riksdagen.se/en/members-and-parties/member/camilla-waltersson-gronvall_e581b273-02ee-4cb3-9390-35ea0061eca1</t>
  </si>
  <si>
    <t xml:space="preserve">Bohlin, Carl-Oskar </t>
  </si>
  <si>
    <t>https://www.riksdagen.se/en/members-and-parties/member/carl-oskar-bohlin_7223f863-4406-4833-8f54-ed21dd2ccbc3</t>
  </si>
  <si>
    <t xml:space="preserve">Magnusson, Cecilia </t>
  </si>
  <si>
    <t>https://www.riksdagen.se/en/members-and-parties/member/cecilia-magnusson_d7c32704-83e4-11d4-ae60-0050040c9b55</t>
  </si>
  <si>
    <t xml:space="preserve">Widegren, Cecilia </t>
  </si>
  <si>
    <t>https://www.riksdagen.se/en/members-and-parties/member/cecilia-widegren_8a611e75-37ca-434d-9767-9fb3b60ea82f</t>
  </si>
  <si>
    <t xml:space="preserve">Tenfjord-Toftby, Cecilie </t>
  </si>
  <si>
    <t>https://www.riksdagen.se/en/members-and-parties/member/cecilie-tenfjord-toftby_4c83b0e0-8dda-47a4-9464-81c56db30430</t>
  </si>
  <si>
    <t xml:space="preserve">Holm Barenfeld, Christian </t>
  </si>
  <si>
    <t>https://www.riksdagen.se/en/members-and-parties/member/christian-holm-barenfeld_92407f13-f6be-4686-bd08-f111daaec0f9</t>
  </si>
  <si>
    <t xml:space="preserve">Klackenberg, Dag </t>
  </si>
  <si>
    <t>https://www.riksdagen.se/en/members-and-parties/member/dag-klackenberg_3e2020e4-e222-4752-ad53-0eea2061e233</t>
  </si>
  <si>
    <t xml:space="preserve">Riedl, Edward </t>
  </si>
  <si>
    <t>https://www.riksdagen.se/en/members-and-parties/member/edward-riedl_eaa4ca85-20f4-4375-8b76-61febbcf37f6</t>
  </si>
  <si>
    <t xml:space="preserve">Svantesson, Elisabeth </t>
  </si>
  <si>
    <t>https://www.riksdagen.se/en/members-and-parties/member/elisabeth-svantesson_b7538868-d298-4c5f-9098-e42ea9fb13da</t>
  </si>
  <si>
    <t xml:space="preserve">Juntti, Ellen </t>
  </si>
  <si>
    <t>https://www.riksdagen.se/en/members-and-parties/member/ellen-juntti_efb2daaa-8053-411f-9fc7-dfcca1395bb0</t>
  </si>
  <si>
    <t xml:space="preserve">Andersson, Erik </t>
  </si>
  <si>
    <t>https://www.riksdagen.se/en/members-and-parties/member/erik-andersson_4ddb02e0-2a49-4cea-8a99-2a1fe307ea49</t>
  </si>
  <si>
    <t xml:space="preserve">Bengtzboe, Erik </t>
  </si>
  <si>
    <t>https://www.riksdagen.se/en/members-and-parties/member/erik-bengtzboe_cc608c25-fcc1-4bdb-9354-4cd44532ff25</t>
  </si>
  <si>
    <t xml:space="preserve">Ottoson, Erik </t>
  </si>
  <si>
    <t>https://www.riksdagen.se/en/members-and-parties/member/erik-ottoson_0f90ef03-a652-45a1-b697-39a33b32e512</t>
  </si>
  <si>
    <t xml:space="preserve">Lohman, Eva </t>
  </si>
  <si>
    <t>https://www.riksdagen.se/en/members-and-parties/member/eva-lohman_3cae1590-618a-4e0d-9165-b65e3454e9f2</t>
  </si>
  <si>
    <t xml:space="preserve">Thalén Finné, Ewa </t>
  </si>
  <si>
    <t>https://www.riksdagen.se/en/members-and-parties/member/ewa-thalen-finne_d7c32676-83e4-11d4-ae60-0050040c9b55</t>
  </si>
  <si>
    <t xml:space="preserve">Bengtsson, Finn </t>
  </si>
  <si>
    <t>https://www.riksdagen.se/en/members-and-parties/member/finn-bengtsson_e6d97032-2540-47c6-ac8c-da6eb17a4ba0</t>
  </si>
  <si>
    <t xml:space="preserve">Schulte, Fredrik </t>
  </si>
  <si>
    <t>https://www.riksdagen.se/en/members-and-parties/member/fredrik-schulte_b22cb715-79b0-4610-988f-e344f13a8cd4</t>
  </si>
  <si>
    <t xml:space="preserve">Pettersson, Göran </t>
  </si>
  <si>
    <t>https://www.riksdagen.se/en/members-and-parties/member/goran-pettersson_27404e0f-a79c-4ec8-80ad-f2cb98b60b02</t>
  </si>
  <si>
    <t xml:space="preserve">Nordgren, Gunilla </t>
  </si>
  <si>
    <t>https://www.riksdagen.se/en/members-and-parties/member/gunilla-nordgren_4bc1dde3-08a2-45f0-a83f-c5fab3507d27</t>
  </si>
  <si>
    <t xml:space="preserve">Bali, Hanif </t>
  </si>
  <si>
    <t>https://www.riksdagen.se/en/members-and-parties/member/hanif-bali_b86c28d2-48d1-41a6-bea3-b3317cdfeec8</t>
  </si>
  <si>
    <t xml:space="preserve">Rothenberg, Hans </t>
  </si>
  <si>
    <t>https://www.riksdagen.se/en/members-and-parties/member/hans-rothenberg_eec523be-f85c-43d5-83b0-e734e43905d1</t>
  </si>
  <si>
    <t xml:space="preserve">Wallmark, Hans </t>
  </si>
  <si>
    <t>https://www.riksdagen.se/en/members-and-parties/member/hans-wallmark_ef84acf4-4f56-45d9-9951-1c8ba4098302</t>
  </si>
  <si>
    <t xml:space="preserve">Bouveng, Helena </t>
  </si>
  <si>
    <t>https://www.riksdagen.se/en/members-and-parties/member/helena-bouveng_a65ace9d-bbae-43cd-8a21-119c8b3b0bfb</t>
  </si>
  <si>
    <t xml:space="preserve">Drougge, Ida </t>
  </si>
  <si>
    <t>https://www.riksdagen.se/en/members-and-parties/member/ida-drougge_e8a2c04d-a186-421b-b1fd-a401f0917673</t>
  </si>
  <si>
    <t xml:space="preserve">Hökmark, Isabella </t>
  </si>
  <si>
    <t>https://www.riksdagen.se/en/members-and-parties/member/isabella-hokmark_e39bf505-d822-4e64-b900-acf8e486a5dc</t>
  </si>
  <si>
    <t xml:space="preserve">Ericson, Jan </t>
  </si>
  <si>
    <t>https://www.riksdagen.se/en/members-and-parties/member/jan-ericson_5c11ef9b-d56d-4e85-8cc6-800f0257548a</t>
  </si>
  <si>
    <t xml:space="preserve">Andersson, Jan R </t>
  </si>
  <si>
    <t>https://www.riksdagen.se/en/members-and-parties/member/jan-r-andersson_ecbe80be-fc66-48ce-81fd-14d6fa38aa4c</t>
  </si>
  <si>
    <t xml:space="preserve">Petersson, Jenny </t>
  </si>
  <si>
    <t>https://www.riksdagen.se/en/members-and-parties/member/jenny-petersson_6310baff-62a3-4a72-9cda-e76c302c3a88</t>
  </si>
  <si>
    <t xml:space="preserve">Skalberg Karlsson, Jesper </t>
  </si>
  <si>
    <t>https://www.riksdagen.se/en/members-and-parties/member/jesper-skalberg-karlsson_2f1a9d57-c488-4c8f-89cb-c1fb7e735170</t>
  </si>
  <si>
    <t xml:space="preserve">Polfjärd, Jessica </t>
  </si>
  <si>
    <t>https://www.riksdagen.se/en/members-and-parties/member/jessica-polfjard_ba2d53c0-4f47-45f0-a961-ac265c2b8679</t>
  </si>
  <si>
    <t xml:space="preserve">Rosencrantz, Jessica </t>
  </si>
  <si>
    <t>https://www.riksdagen.se/en/members-and-parties/member/jessica-rosencrantz_acdaa4aa-20f2-49a0-b929-0862f4bd6826</t>
  </si>
  <si>
    <t xml:space="preserve">Roswall, Jessika </t>
  </si>
  <si>
    <t>https://www.riksdagen.se/en/members-and-parties/member/jessika-roswall_5e09bf12-6f96-4a96-ac0c-27203aef4d2f</t>
  </si>
  <si>
    <t xml:space="preserve">Forssell, Johan </t>
  </si>
  <si>
    <t>https://www.riksdagen.se/en/members-and-parties/member/johan-forssell_0b564224-f764-4bfc-87f6-80fcaa33fa46</t>
  </si>
  <si>
    <t xml:space="preserve">Hultberg, Johan </t>
  </si>
  <si>
    <t>https://www.riksdagen.se/en/members-and-parties/member/johan-hultberg_31ae8846-ad0b-4ff2-aaf7-72b398d1fb5a</t>
  </si>
  <si>
    <t xml:space="preserve">Jacobsson Gjörtler, Jonas </t>
  </si>
  <si>
    <t>https://www.riksdagen.se/en/members-and-parties/member/jonas-jacobsson-gjortler_74604a20-1187-4142-bd2f-62cd7b8aa2e3</t>
  </si>
  <si>
    <t xml:space="preserve">Andersson, Jörgen </t>
  </si>
  <si>
    <t>https://www.riksdagen.se/en/members-and-parties/member/jorgen-andersson_b8c3d066-2004-4f19-8b33-8089d8bdd45e</t>
  </si>
  <si>
    <t xml:space="preserve">Warborn, Jörgen </t>
  </si>
  <si>
    <t>https://www.riksdagen.se/en/members-and-parties/member/jorgen-warborn_15ab245f-6634-4e11-88eb-3d9533e87d18</t>
  </si>
  <si>
    <t xml:space="preserve">Enström, Karin </t>
  </si>
  <si>
    <t>https://www.riksdagen.se/en/members-and-parties/member/karin-enstrom_d7c32504-83e4-11d4-ae60-0050040c9b55</t>
  </si>
  <si>
    <t xml:space="preserve">Brännström, Katarina </t>
  </si>
  <si>
    <t>https://www.riksdagen.se/en/members-and-parties/member/katarina-brannstrom_97a9cfb7-de78-4995-8e29-40891595e8d2</t>
  </si>
  <si>
    <t xml:space="preserve">Hammarbergh, Krister </t>
  </si>
  <si>
    <t>https://www.riksdagen.se/en/members-and-parties/member/krister-hammarbergh_bb3a2767-be36-4d80-b22e-f1861dc45993</t>
  </si>
  <si>
    <t xml:space="preserve">Staxäng, Lars-Arne </t>
  </si>
  <si>
    <t>https://www.riksdagen.se/en/members-and-parties/member/lars-arne-staxang_d8b31172-7ce6-4737-b55c-24c6c9aec023</t>
  </si>
  <si>
    <t xml:space="preserve">Beckman, Lars </t>
  </si>
  <si>
    <t>https://www.riksdagen.se/en/members-and-parties/member/lars-beckman_db90fc94-9496-4748-9b84-bcfadc24af74</t>
  </si>
  <si>
    <t xml:space="preserve">Hjälmered, Lars </t>
  </si>
  <si>
    <t>https://www.riksdagen.se/en/members-and-parties/member/lars-hjalmered_4cc89ee3-f5bd-4009-a13f-d86a40caff16</t>
  </si>
  <si>
    <t xml:space="preserve">Asplund, Lena </t>
  </si>
  <si>
    <t>https://www.riksdagen.se/en/members-and-parties/member/lena-asplund_6fd2908a-7d39-426c-abd6-43287e3882f9</t>
  </si>
  <si>
    <t xml:space="preserve">Sundén Andersson, Lisbeth </t>
  </si>
  <si>
    <t>https://www.riksdagen.se/en/members-and-parties/member/lisbeth-sunden-andersson_aa3965b9-7a33-4cb0-bee2-998e2b6a30bb</t>
  </si>
  <si>
    <t xml:space="preserve">Finstorp, Lotta </t>
  </si>
  <si>
    <t>https://www.riksdagen.se/en/members-and-parties/member/lotta-finstorp_61e74c12-dab8-4117-8b4e-ffd41c21dbda</t>
  </si>
  <si>
    <t xml:space="preserve">Olsson, Lotta </t>
  </si>
  <si>
    <t>https://www.riksdagen.se/en/members-and-parties/member/lotta-olsson_acbfe365-7ddb-44db-b076-105b2b9b689a</t>
  </si>
  <si>
    <t xml:space="preserve">Cederfelt, Margareta </t>
  </si>
  <si>
    <t>https://www.riksdagen.se/en/members-and-parties/member/margareta-cederfelt_d7c329da-83e4-11d4-ae60-0050040c9b55</t>
  </si>
  <si>
    <t xml:space="preserve">Abrahamsson, Maria </t>
  </si>
  <si>
    <t>https://www.riksdagen.se/en/members-and-parties/member/maria-abrahamsson_4d0df538-142d-4552-8a19-3f9a0342bb69</t>
  </si>
  <si>
    <t xml:space="preserve">Malmer Stenergard, Maria </t>
  </si>
  <si>
    <t>https://www.riksdagen.se/en/members-and-parties/member/maria-malmer-stenergard_4f48a9f3-c14a-4436-8ad3-a1d4166bdf30</t>
  </si>
  <si>
    <t xml:space="preserve">Plass, Maria </t>
  </si>
  <si>
    <t>https://www.riksdagen.se/en/members-and-parties/member/maria-plass_23dd8525-5126-46f6-b27e-e28d78b611c7</t>
  </si>
  <si>
    <t xml:space="preserve">Stockhaus, Maria </t>
  </si>
  <si>
    <t>https://www.riksdagen.se/en/members-and-parties/member/maria-stockhaus_ee32e119-fdfe-4e00-b136-b2102d79b2a6</t>
  </si>
  <si>
    <t xml:space="preserve">Obminska, Marta </t>
  </si>
  <si>
    <t>https://www.riksdagen.se/en/members-and-parties/member/marta-obminska_c994a157-6301-46d2-a111-abe58ec220f4</t>
  </si>
  <si>
    <t xml:space="preserve">Green, Mats </t>
  </si>
  <si>
    <t>https://www.riksdagen.se/en/members-and-parties/member/mats-green_d5c26045-6fd1-4c05-8f97-7195e1e324ff</t>
  </si>
  <si>
    <t xml:space="preserve">Svensson, Michael </t>
  </si>
  <si>
    <t>https://www.riksdagen.se/en/members-and-parties/member/michael-svensson_8f7983ab-6cb3-4f85-ac09-2a262e741b0c</t>
  </si>
  <si>
    <t xml:space="preserve">Cederbratt, Mikael </t>
  </si>
  <si>
    <t>https://www.riksdagen.se/en/members-and-parties/member/mikael-cederbratt_6b57068c-3968-4dd7-894d-f69b28461d8b</t>
  </si>
  <si>
    <t xml:space="preserve">Wykman, Niklas </t>
  </si>
  <si>
    <t>https://www.riksdagen.se/en/members-and-parties/member/niklas-wykman_ab589436-528b-42c5-8e0c-28849b0d2294</t>
  </si>
  <si>
    <t xml:space="preserve">Lavesson, Olof </t>
  </si>
  <si>
    <t>https://www.riksdagen.se/en/members-and-parties/member/olof-lavesson_2a48a7e0-90d3-44fc-b4e8-d4f743d1f80e</t>
  </si>
  <si>
    <t xml:space="preserve">Jonson, Pål </t>
  </si>
  <si>
    <t>https://www.riksdagen.se/en/members-and-parties/member/pal-jonson_057d1c7b-e668-4acc-8167-5d8dc68db0af</t>
  </si>
  <si>
    <t xml:space="preserve">Quicklund, Saila </t>
  </si>
  <si>
    <t>https://www.riksdagen.se/en/members-and-parties/member/saila-quicklund_243f0434-ae15-41b4-92b6-146a0fb0700a</t>
  </si>
  <si>
    <t xml:space="preserve">Arkelsten, Sofia </t>
  </si>
  <si>
    <t>https://www.riksdagen.se/en/members-and-parties/member/sofia-arkelsten_13a899b9-6d08-4245-bc4b-8efc6e2d4419</t>
  </si>
  <si>
    <t xml:space="preserve">Fölster, Sofia </t>
  </si>
  <si>
    <t>https://www.riksdagen.se/en/members-and-parties/member/sofia-folster_0da60ff2-0199-4192-b0a2-33563891dfed</t>
  </si>
  <si>
    <t xml:space="preserve">Delis, Sotiris </t>
  </si>
  <si>
    <t>https://www.riksdagen.se/en/members-and-parties/member/sotiris-delis_05016cf9-06c4-4c0c-8932-562d67619ab1</t>
  </si>
  <si>
    <t xml:space="preserve">Bergheden, Sten </t>
  </si>
  <si>
    <t>https://www.riksdagen.se/en/members-and-parties/member/sten-bergheden_641344b2-dc65-4282-b308-8fca005983a1</t>
  </si>
  <si>
    <t xml:space="preserve">Finnborg, Thomas </t>
  </si>
  <si>
    <t>https://www.riksdagen.se/en/members-and-parties/member/thomas-finnborg_6f7adcfd-f25d-4114-a0c7-8d61931fd61d</t>
  </si>
  <si>
    <t xml:space="preserve">Ghasemi, Tina </t>
  </si>
  <si>
    <t>https://www.riksdagen.se/en/members-and-parties/member/tina-ghasemi_958d8c78-0de8-48f9-9476-a6fcd32eec8b</t>
  </si>
  <si>
    <t xml:space="preserve">Billström, Tobias </t>
  </si>
  <si>
    <t>https://www.riksdagen.se/en/members-and-parties/member/tobias-billstrom_0918737e-5224-47aa-a86b-d64f6d820618</t>
  </si>
  <si>
    <t xml:space="preserve">Tobé, Tomas </t>
  </si>
  <si>
    <t>https://www.riksdagen.se/en/members-and-parties/member/tomas-tobe_e6943f96-a4d8-45f3-81f2-8ecea4f25e6b</t>
  </si>
  <si>
    <t xml:space="preserve">Kristersson, Ulf </t>
  </si>
  <si>
    <t>https://www.riksdagen.se/en/members-and-parties/member/ulf-kristersson_e7e4132a-b4df-11d5-8079-0040ca16072a</t>
  </si>
  <si>
    <t xml:space="preserve">Karlsson, Ulrika </t>
  </si>
  <si>
    <t>https://www.riksdagen.se/en/members-and-parties/member/ulrika-karlsson_ca44a628-ee7f-4760-a56a-6ac195740ba0</t>
  </si>
  <si>
    <t>Gunnar Strömmer</t>
  </si>
  <si>
    <t>http://www.riksdagen.se/sv/ledamoter-partier/ledamot/gunnar-strommer_f164e0fc-522e-4c3e-a21f-8263b55a649a</t>
  </si>
  <si>
    <t>http://www.riksdagen.se/sv/ledamoter-partier/moderaterna/</t>
  </si>
  <si>
    <t xml:space="preserve">Alm, Ann-Sofie </t>
  </si>
  <si>
    <t>http://www.riksdagen.se/sv/ledamoter-partier/ledamot/ann-sofie-alm_f91f6a86-591c-449c-b3dd-1fdaa86338cd</t>
  </si>
  <si>
    <t>http://www.riksdagen.se/sv/ledamoter-partier/ledamot/erik-andersson_4ddb02e0-2a49-4cea-8a99-2a1fe307ea49</t>
  </si>
  <si>
    <t>http://www.riksdagen.se/sv/ledamoter-partier/ledamot/jan-r-andersson_ecbe80be-fc66-48ce-81fd-14d6fa38aa4c</t>
  </si>
  <si>
    <t xml:space="preserve">Anstrell, Alexandra </t>
  </si>
  <si>
    <t>http://www.riksdagen.se/sv/ledamoter-partier/ledamot/alexandra-anstrell_8310e472-996b-4c8a-bce5-4d09fb20a66a</t>
  </si>
  <si>
    <t>http://www.riksdagen.se/sv/ledamoter-partier/ledamot/beatrice-ask_d7c31ae1-83e4-11d4-ae60-0050040c9b55</t>
  </si>
  <si>
    <t xml:space="preserve">Axén Olin, Kristina </t>
  </si>
  <si>
    <t>http://www.riksdagen.se/sv/ledamoter-partier/ledamot/kristina-axen-olin_8cafb7dc-dbdd-4ac4-bd56-1e4e75daa4a6</t>
  </si>
  <si>
    <t>http://www.riksdagen.se/sv/ledamoter-partier/ledamot/hanif-bali_b86c28d2-48d1-41a6-bea3-b3317cdfeec8</t>
  </si>
  <si>
    <t>http://www.riksdagen.se/sv/ledamoter-partier/ledamot/lars-beckman_db90fc94-9496-4748-9b84-bcfadc24af74</t>
  </si>
  <si>
    <t>http://www.riksdagen.se/sv/ledamoter-partier/ledamot/erik-bengtzboe_cc608c25-fcc1-4bdb-9354-4cd44532ff25</t>
  </si>
  <si>
    <t>http://www.riksdagen.se/sv/ledamoter-partier/ledamot/sten-bergheden_641344b2-dc65-4282-b308-8fca005983a1</t>
  </si>
  <si>
    <t xml:space="preserve">Berglund, Jörgen </t>
  </si>
  <si>
    <t>http://www.riksdagen.se/sv/ledamoter-partier/ledamot/jorgen-berglund_fe6f437b-729a-4943-8e41-f43d39a5605f</t>
  </si>
  <si>
    <t>http://www.riksdagen.se/sv/ledamoter-partier/ledamot/tobias-billstrom_0918737e-5224-47aa-a86b-d64f6d820618</t>
  </si>
  <si>
    <t xml:space="preserve">Björnsdotter Rahm, Elisabeth </t>
  </si>
  <si>
    <t>http://www.riksdagen.se/sv/ledamoter-partier/ledamot/elisabeth-bjornsdotter-rahm_96765f90-7072-436d-8143-264d7cbd7fa9</t>
  </si>
  <si>
    <t>http://www.riksdagen.se/sv/ledamoter-partier/ledamot/carl-oskar-bohlin_7223f863-4406-4833-8f54-ed21dd2ccbc3</t>
  </si>
  <si>
    <t>http://www.riksdagen.se/sv/ledamoter-partier/ledamot/helena-bouveng_a65ace9d-bbae-43cd-8a21-119c8b3b0bfb</t>
  </si>
  <si>
    <t>http://www.riksdagen.se/sv/ledamoter-partier/ledamot/katarina-brannstrom_97a9cfb7-de78-4995-8e29-40891595e8d2</t>
  </si>
  <si>
    <t>http://www.riksdagen.se/sv/ledamoter-partier/ledamot/margareta-cederfelt_d7c329da-83e4-11d4-ae60-0050040c9b55</t>
  </si>
  <si>
    <t>http://www.riksdagen.se/sv/ledamoter-partier/ledamot/asa-coenraads_d07b112d-3095-4283-bf67-806499587845</t>
  </si>
  <si>
    <t>http://www.riksdagen.se/sv/ledamoter-partier/ledamot/ida-drougge_e8a2c04d-a186-421b-b1fd-a401f0917673</t>
  </si>
  <si>
    <t>http://www.riksdagen.se/sv/ledamoter-partier/ledamot/annicka-engblom_23c1d1cc-f2a2-47f1-b144-0d52a464791a</t>
  </si>
  <si>
    <t>http://www.riksdagen.se/sv/ledamoter-partier/ledamot/karin-enstrom_d7c32504-83e4-11d4-ae60-0050040c9b55</t>
  </si>
  <si>
    <t>http://www.riksdagen.se/sv/ledamoter-partier/ledamot/jan-ericson_5c11ef9b-d56d-4e85-8cc6-800f0257548a</t>
  </si>
  <si>
    <t>http://www.riksdagen.se/sv/ledamoter-partier/ledamot/lotta-finstorp_61e74c12-dab8-4117-8b4e-ffd41c21dbda</t>
  </si>
  <si>
    <t>http://www.riksdagen.se/sv/ledamoter-partier/ledamot/johan-forssell_0b564224-f764-4bfc-87f6-80fcaa33fa46</t>
  </si>
  <si>
    <t>http://www.riksdagen.se/sv/ledamoter-partier/ledamot/mats-green_d5c26045-6fd1-4c05-8f97-7195e1e324ff</t>
  </si>
  <si>
    <t>http://www.riksdagen.se/sv/ledamoter-partier/ledamot/ann-charlotte-hammar-johnsson_5ac51ad6-c8ea-4ce6-bcd5-b8609d6c058a</t>
  </si>
  <si>
    <t>http://www.riksdagen.se/sv/ledamoter-partier/ledamot/anders-hansson_fa84d5df-e8ef-43be-beff-a71453d18ebc</t>
  </si>
  <si>
    <t xml:space="preserve">Heindorff, Ulrika </t>
  </si>
  <si>
    <t>http://www.riksdagen.se/sv/ledamoter-partier/ledamot/ulrika-heindorff_7c4e35b2-f653-4746-bb03-351abbd566eb</t>
  </si>
  <si>
    <t>http://www.riksdagen.se/sv/ledamoter-partier/ledamot/lars-hjalmered_4cc89ee3-f5bd-4009-a13f-d86a40caff16</t>
  </si>
  <si>
    <t>http://www.riksdagen.se/sv/ledamoter-partier/ledamot/johan-hultberg_31ae8846-ad0b-4ff2-aaf7-72b398d1fb5a</t>
  </si>
  <si>
    <t xml:space="preserve">Hänel Sandström, Marie-Louise </t>
  </si>
  <si>
    <t>http://www.riksdagen.se/sv/ledamoter-partier/ledamot/marie-louise-hanel-sandstrom_ddbc56dc-35aa-4c01-828c-5a117e4f2682</t>
  </si>
  <si>
    <t xml:space="preserve">Jansson, Kjell </t>
  </si>
  <si>
    <t>http://www.riksdagen.se/sv/ledamoter-partier/ledamot/kjell-jansson_3ce8f147-129f-412c-b6ad-db566d53b1db</t>
  </si>
  <si>
    <t>http://www.riksdagen.se/sv/ledamoter-partier/ledamot/pal-jonson_057d1c7b-e668-4acc-8167-5d8dc68db0af</t>
  </si>
  <si>
    <t xml:space="preserve">Josefsson, David </t>
  </si>
  <si>
    <t>http://www.riksdagen.se/sv/ledamoter-partier/ledamot/david-josefsson_5d9734c8-d757-4862-8f2e-c292824120a7</t>
  </si>
  <si>
    <t>http://www.riksdagen.se/sv/ledamoter-partier/ledamot/ellen-juntti_efb2daaa-8053-411f-9fc7-dfcca1395bb0</t>
  </si>
  <si>
    <t xml:space="preserve">Jörgensen, Ulrika </t>
  </si>
  <si>
    <t>http://www.riksdagen.se/sv/ledamoter-partier/ledamot/ulrika-jorgensen_fa0256bd-46ac-4027-be42-ffebef7b0dcf</t>
  </si>
  <si>
    <t xml:space="preserve">Karapet, Arin </t>
  </si>
  <si>
    <t>http://www.riksdagen.se/sv/ledamoter-partier/ledamot/arin-karapet_2658d745-0315-41b7-926c-f136a7803b88</t>
  </si>
  <si>
    <t>http://www.riksdagen.se/sv/ledamoter-partier/ledamot/mattias-karlsson_951f7039-b277-4696-ab49-7f0df0f39d1a</t>
  </si>
  <si>
    <t>http://www.riksdagen.se/sv/ledamoter-partier/ledamot/ulf-kristersson_e7e4132a-b4df-11d5-8079-0040ca16072a</t>
  </si>
  <si>
    <t xml:space="preserve">Lund Kopparklint, Marléne </t>
  </si>
  <si>
    <t>http://www.riksdagen.se/sv/ledamoter-partier/ledamot/marlene-lund-kopparklint_ac019194-2cf6-4ebd-8d29-29e1f3950cdf</t>
  </si>
  <si>
    <t>http://www.riksdagen.se/sv/ledamoter-partier/ledamot/betty-malmberg_e32075e3-a115-4add-8652-4993f2f8d8ab</t>
  </si>
  <si>
    <t>http://www.riksdagen.se/sv/ledamoter-partier/ledamot/maria-malmer-stenergard_4f48a9f3-c14a-4436-8ad3-a1d4166bdf30</t>
  </si>
  <si>
    <t xml:space="preserve">Malmqvist, Josefin </t>
  </si>
  <si>
    <t>http://www.riksdagen.se/sv/ledamoter-partier/ledamot/josefin-malmqvist_698a36fb-19f3-48cf-bfda-20a17195fbd5</t>
  </si>
  <si>
    <t xml:space="preserve">Manouchi, Noria </t>
  </si>
  <si>
    <t>http://www.riksdagen.se/sv/ledamoter-partier/ledamot/noria-manouchi_2d211f58-34b9-44c9-b2f0-def45ed3e03c</t>
  </si>
  <si>
    <t xml:space="preserve">Meijer, Louise </t>
  </si>
  <si>
    <t>http://www.riksdagen.se/sv/ledamoter-partier/ledamot/louise-meijer_88e092fa-1769-43c7-bfef-9d260811c982</t>
  </si>
  <si>
    <t>http://www.riksdagen.se/sv/ledamoter-partier/ledamot/marta-obminska_c994a157-6301-46d2-a111-abe58ec220f4</t>
  </si>
  <si>
    <t>http://www.riksdagen.se/sv/ledamoter-partier/ledamot/lotta-olsson_acbfe365-7ddb-44db-b076-105b2b9b689a</t>
  </si>
  <si>
    <t>http://www.riksdagen.se/sv/ledamoter-partier/ledamot/erik-ottoson_0f90ef03-a652-45a1-b697-39a33b32e512</t>
  </si>
  <si>
    <t>http://www.riksdagen.se/sv/ledamoter-partier/ledamot/jessica-polfjard_ba2d53c0-4f47-45f0-a961-ac265c2b8679</t>
  </si>
  <si>
    <t xml:space="preserve">Püss, Lars </t>
  </si>
  <si>
    <t>http://www.riksdagen.se/sv/ledamoter-partier/ledamot/lars-puss_9f5c5d35-c450-4068-923a-2d8d077223d5</t>
  </si>
  <si>
    <t>http://www.riksdagen.se/sv/ledamoter-partier/ledamot/saila-quicklund_243f0434-ae15-41b4-92b6-146a0fb0700a</t>
  </si>
  <si>
    <t>http://www.riksdagen.se/sv/ledamoter-partier/ledamot/edward-riedl_eaa4ca85-20f4-4375-8b76-61febbcf37f6</t>
  </si>
  <si>
    <t>http://www.riksdagen.se/sv/ledamoter-partier/ledamot/jessica-rosencrantz_acdaa4aa-20f2-49a0-b929-0862f4bd6826</t>
  </si>
  <si>
    <t>http://www.riksdagen.se/sv/ledamoter-partier/ledamot/jessika-roswall_5e09bf12-6f96-4a96-ac0c-27203aef4d2f</t>
  </si>
  <si>
    <t>http://www.riksdagen.se/sv/ledamoter-partier/ledamot/hans-rothenberg_eec523be-f85c-43d5-83b0-e734e43905d1</t>
  </si>
  <si>
    <t>http://www.riksdagen.se/sv/ledamoter-partier/ledamot/maria-stockhaus_ee32e119-fdfe-4e00-b136-b2102d79b2a6</t>
  </si>
  <si>
    <t>http://www.riksdagen.se/sv/ledamoter-partier/ledamot/elisabeth-svantesson_b7538868-d298-4c5f-9098-e42ea9fb13da</t>
  </si>
  <si>
    <t xml:space="preserve">Tenfjord Toftby, Cecilie </t>
  </si>
  <si>
    <t>http://www.riksdagen.se/sv/ledamoter-partier/ledamot/cecilie-tenfjord-toftby_4c83b0e0-8dda-47a4-9464-81c56db30430</t>
  </si>
  <si>
    <t>http://www.riksdagen.se/sv/ledamoter-partier/ledamot/tomas-tobe_e6943f96-a4d8-45f3-81f2-8ecea4f25e6b</t>
  </si>
  <si>
    <t>http://www.riksdagen.se/sv/ledamoter-partier/ledamot/hans-wallmark_ef84acf4-4f56-45d9-9951-1c8ba4098302</t>
  </si>
  <si>
    <t>http://www.riksdagen.se/sv/ledamoter-partier/ledamot/camilla-waltersson-gronvall_e581b273-02ee-4cb3-9390-35ea0061eca1</t>
  </si>
  <si>
    <t>http://www.riksdagen.se/sv/ledamoter-partier/ledamot/jorgen-warborn_15ab245f-6634-4e11-88eb-3d9533e87d18</t>
  </si>
  <si>
    <t xml:space="preserve">Weinerhall, John </t>
  </si>
  <si>
    <t>http://www.riksdagen.se/sv/ledamoter-partier/ledamot/john-weinerhall_5af2318e-82dc-4271-b219-c12b3d74d11a</t>
  </si>
  <si>
    <t xml:space="preserve">Westergren, Sofia </t>
  </si>
  <si>
    <t>http://www.riksdagen.se/sv/ledamoter-partier/ledamot/sofia-westergren_1ee04f4d-e5a6-4aab-8461-f5baa7d2a2da</t>
  </si>
  <si>
    <t>http://www.riksdagen.se/sv/ledamoter-partier/ledamot/cecilia-widegren_8a611e75-37ca-434d-9767-9fb3b60ea82f</t>
  </si>
  <si>
    <t xml:space="preserve">Widegren, John </t>
  </si>
  <si>
    <t>http://www.riksdagen.se/sv/ledamoter-partier/ledamot/john-widegren_5d1ac61d-4464-41a4-bae0-42ea3782cba8</t>
  </si>
  <si>
    <t>http://www.riksdagen.se/sv/ledamoter-partier/ledamot/niklas-wykman_ab589436-528b-42c5-8e0c-28849b0d2294</t>
  </si>
  <si>
    <t xml:space="preserve">Wärnick, Viktor </t>
  </si>
  <si>
    <t>http://www.riksdagen.se/sv/ledamoter-partier/ledamot/viktor-warnick_7cdc7712-4bb7-4361-8b72-8f98a111d0c5</t>
  </si>
  <si>
    <t>http://www.riksdagen.se/sv/ledamoter-partier/ledamot/boriana-aberg_d3628aa4-ea6a-4466-8e2c-f3d0cb2d9cad</t>
  </si>
  <si>
    <t>http://www.riksdagen.se/sv/ledamoter-partier/ledamot/ann-britt-asebol_71b2ece2-dcf7-4e51-aa4c-042cca81cf1e</t>
  </si>
  <si>
    <t xml:space="preserve">Åkesson, Anders </t>
  </si>
  <si>
    <t>Cen</t>
  </si>
  <si>
    <t>https://www.riksdagen.se/en/members-and-parties/member/anders-akesson_48144b97-5799-422d-9ede-8b2dd360ca19</t>
  </si>
  <si>
    <t>https://www.riksdagen.se/en/members-and-parties/?typeoflist=parti&amp;parti=cen</t>
  </si>
  <si>
    <t>C</t>
  </si>
  <si>
    <t>Agrarian Party</t>
  </si>
  <si>
    <t>U4SCRD</t>
  </si>
  <si>
    <t>Sweden Agrarian Party</t>
  </si>
  <si>
    <t xml:space="preserve">W Jonsson, Anders </t>
  </si>
  <si>
    <t>https://www.riksdagen.se/en/members-and-parties/member/anders-w-jonsson_6ad91da1-1287-4e8f-9778-3315390fdfca</t>
  </si>
  <si>
    <t xml:space="preserve">Lööf, Annie </t>
  </si>
  <si>
    <t>https://www.riksdagen.se/en/members-and-parties/member/annie-loof_e234524d-e04b-448a-b609-05926a0a8b36</t>
  </si>
  <si>
    <t xml:space="preserve">Qarlsson, Annika </t>
  </si>
  <si>
    <t>https://www.riksdagen.se/en/members-and-parties/member/annika-qarlsson_238444e1-ea5f-4acc-b9d1-b7789658b931</t>
  </si>
  <si>
    <t xml:space="preserve">Bäckström, Daniel </t>
  </si>
  <si>
    <t>https://www.riksdagen.se/en/members-and-parties/member/daniel-backstrom_d9b65520-dba2-4ec1-a124-d89d667ebf37</t>
  </si>
  <si>
    <t xml:space="preserve">Källström, Emil </t>
  </si>
  <si>
    <t>https://www.riksdagen.se/en/members-and-parties/member/emil-kallstrom_17c541d7-8031-43e6-8a8f-8608b9afeed0</t>
  </si>
  <si>
    <t xml:space="preserve">Erlandsson, Eskil </t>
  </si>
  <si>
    <t>https://www.riksdagen.se/en/members-and-parties/member/eskil-erlandsson_d7c32246-83e4-11d4-ae60-0050040c9b55</t>
  </si>
  <si>
    <t xml:space="preserve">Christensson, Fredrik </t>
  </si>
  <si>
    <t>https://www.riksdagen.se/en/members-and-parties/member/fredrik-christensson_08f0d4c3-a02f-4e08-88b2-c03d384f63fc</t>
  </si>
  <si>
    <t xml:space="preserve">Lindahl, Helena </t>
  </si>
  <si>
    <t>https://www.riksdagen.se/en/members-and-parties/member/helena-lindahl_6cca7c48-b127-4d65-8052-ac3588a50dbd</t>
  </si>
  <si>
    <t xml:space="preserve">Hedin, Johan </t>
  </si>
  <si>
    <t>https://www.riksdagen.se/en/members-and-parties/member/johan-hedin_6014c0f6-d3b6-4ed4-ae63-ace3af71dc86</t>
  </si>
  <si>
    <t xml:space="preserve">Jönsson, Johanna </t>
  </si>
  <si>
    <t>https://www.riksdagen.se/en/members-and-parties/member/johanna-jonsson_a3bcba0f-0032-4aba-a889-f3fc19d82549</t>
  </si>
  <si>
    <t xml:space="preserve">Lundgren, Kerstin </t>
  </si>
  <si>
    <t>https://www.riksdagen.se/en/members-and-parties/member/kerstin-lundgren_4a514760-f0a7-47a7-8a51-91bd46693df7</t>
  </si>
  <si>
    <t xml:space="preserve">Yngwe, Kristina </t>
  </si>
  <si>
    <t>https://www.riksdagen.se/en/members-and-parties/member/kristina-yngwe_2cfb5b7e-ac47-45e5-84f4-6c53c047cdca</t>
  </si>
  <si>
    <t xml:space="preserve">Johansson, Ola </t>
  </si>
  <si>
    <t>https://www.riksdagen.se/en/members-and-parties/member/ola-johansson_728bd800-61df-4b9a-86ed-1fe3d8479f14</t>
  </si>
  <si>
    <t xml:space="preserve">Åsling, Per </t>
  </si>
  <si>
    <t>https://www.riksdagen.se/en/members-and-parties/member/per-asling_74c39a37-e184-44f6-9a7e-36cdb06c9dcc</t>
  </si>
  <si>
    <t xml:space="preserve">Johnsson, Per-Ingvar </t>
  </si>
  <si>
    <t>https://www.riksdagen.se/en/members-and-parties/member/per-ingvar-johnsson_fdd8ceb7-6018-42f7-b70a-fecdba14e5fc</t>
  </si>
  <si>
    <t xml:space="preserve">Lodenius, Per </t>
  </si>
  <si>
    <t>https://www.riksdagen.se/en/members-and-parties/member/per-lodenius_66c12cfb-4888-443a-9e31-f64671296908</t>
  </si>
  <si>
    <t xml:space="preserve">Helander, Peter </t>
  </si>
  <si>
    <t>https://www.riksdagen.se/en/members-and-parties/member/peter-helander_3234a755-70b3-40db-b414-d5afb960ed4e</t>
  </si>
  <si>
    <t xml:space="preserve">Nordin, Rickard </t>
  </si>
  <si>
    <t>https://www.riksdagen.se/en/members-and-parties/member/rickard-nordin_a57d39bb-9f60-4def-ab90-97791ec56447</t>
  </si>
  <si>
    <t xml:space="preserve">Zander, Solveig </t>
  </si>
  <si>
    <t>https://www.riksdagen.se/en/members-and-parties/member/solveig-zander_c59974f3-9489-4b50-8a17-78378bfd7afe</t>
  </si>
  <si>
    <t xml:space="preserve">Danielsson, Staffan </t>
  </si>
  <si>
    <t>https://www.riksdagen.se/en/members-and-parties/member/staffan-danielsson_75c22618-4eb3-4e87-8eb5-3b25efb30abb</t>
  </si>
  <si>
    <t xml:space="preserve">Carlsson, Ulrika </t>
  </si>
  <si>
    <t>https://www.riksdagen.se/en/members-and-parties/member/ulrika-carlsson_8c343e73-ddab-428a-87aa-0ab8e2879ce4</t>
  </si>
  <si>
    <t>Anders W Jonsson</t>
  </si>
  <si>
    <t>http://www.riksdagen.se/sv/ledamoter-partier/ledamot/anders-w-jonsson_6ad91da1-1287-4e8f-9778-3315390fdfca</t>
  </si>
  <si>
    <t>http://www.riksdagen.se/sv/ledamoter-partier/centerpartiet/</t>
  </si>
  <si>
    <t>Michael Arthursson</t>
  </si>
  <si>
    <t>http://www.riksdagen.se/sv/ledamoter-partier/ledamot/michael-arthursson_32a23826-6fd4-4a82-bcef-6bc64df3007d</t>
  </si>
  <si>
    <t xml:space="preserve">Akhondi, Alireza </t>
  </si>
  <si>
    <t>http://www.riksdagen.se/sv/ledamoter-partier/ledamot/alireza-akhondi_4099ff9c-5d27-4605-b018-98fb229d94fa</t>
  </si>
  <si>
    <t>http://www.riksdagen.se/sv/ledamoter-partier/ledamot/daniel-backstrom_d9b65520-dba2-4ec1-a124-d89d667ebf37</t>
  </si>
  <si>
    <t xml:space="preserve">Cato Hansson, Jonny </t>
  </si>
  <si>
    <t>http://www.riksdagen.se/sv/ledamoter-partier/ledamot/jonny-cato-hansson_946642dd-825a-47fb-b150-37373b873083</t>
  </si>
  <si>
    <t>http://www.riksdagen.se/sv/ledamoter-partier/ledamot/fredrik-christensson_08f0d4c3-a02f-4e08-88b2-c03d384f63fc</t>
  </si>
  <si>
    <t xml:space="preserve">Ek, Magnus </t>
  </si>
  <si>
    <t>http://www.riksdagen.se/sv/ledamoter-partier/ledamot/magnus-ek_529ac523-d10b-444b-8441-56a24a66ef5b</t>
  </si>
  <si>
    <t>http://www.riksdagen.se/sv/ledamoter-partier/ledamot/eskil-erlandsson_d7c32246-83e4-11d4-ae60-0050040c9b55</t>
  </si>
  <si>
    <t>http://www.riksdagen.se/sv/ledamoter-partier/ledamot/johan-hedin_6014c0f6-d3b6-4ed4-ae63-ace3af71dc86</t>
  </si>
  <si>
    <t xml:space="preserve">Heie, Ulrika </t>
  </si>
  <si>
    <t>http://www.riksdagen.se/sv/ledamoter-partier/ledamot/ulrika-heie_8c343e73-ddab-428a-87aa-0ab8e2879ce4</t>
  </si>
  <si>
    <t>http://www.riksdagen.se/sv/ledamoter-partier/ledamot/peter-helander_3234a755-70b3-40db-b414-d5afb960ed4e</t>
  </si>
  <si>
    <t xml:space="preserve">Johansson, Martina </t>
  </si>
  <si>
    <t>http://www.riksdagen.se/sv/ledamoter-partier/ledamot/martina-johansson_5f965f4e-69e5-489d-99bf-a8908fc3e34a</t>
  </si>
  <si>
    <t>http://www.riksdagen.se/sv/ledamoter-partier/ledamot/ola-johansson_728bd800-61df-4b9a-86ed-1fe3d8479f14</t>
  </si>
  <si>
    <t>http://www.riksdagen.se/sv/ledamoter-partier/ledamot/johanna-jonsson_a3bcba0f-0032-4aba-a889-f3fc19d82549</t>
  </si>
  <si>
    <t>http://www.riksdagen.se/sv/ledamoter-partier/ledamot/emil-kallstrom_17c541d7-8031-43e6-8a8f-8608b9afeed0</t>
  </si>
  <si>
    <t xml:space="preserve">Larsson, Mikael </t>
  </si>
  <si>
    <t>http://www.riksdagen.se/sv/ledamoter-partier/ledamot/mikael-larsson_39797ca4-c136-41c6-bf6b-feb256dee6b3</t>
  </si>
  <si>
    <t>http://www.riksdagen.se/sv/ledamoter-partier/ledamot/helena-lindahl_6cca7c48-b127-4d65-8052-ac3588a50dbd</t>
  </si>
  <si>
    <t>http://www.riksdagen.se/sv/ledamoter-partier/ledamot/per-lodenius_66c12cfb-4888-443a-9e31-f64671296908</t>
  </si>
  <si>
    <t>http://www.riksdagen.se/sv/ledamoter-partier/ledamot/kerstin-lundgren_4a514760-f0a7-47a7-8a51-91bd46693df7</t>
  </si>
  <si>
    <t>http://www.riksdagen.se/sv/ledamoter-partier/ledamot/annie-loof_e234524d-e04b-448a-b609-05926a0a8b36</t>
  </si>
  <si>
    <t xml:space="preserve">Nilsson, Sofia </t>
  </si>
  <si>
    <t>http://www.riksdagen.se/sv/ledamoter-partier/ledamot/sofia-nilsson_560c0817-1b91-478a-b273-87a82888328e</t>
  </si>
  <si>
    <t>http://www.riksdagen.se/sv/ledamoter-partier/ledamot/rickard-nordin_a57d39bb-9f60-4def-ab90-97791ec56447</t>
  </si>
  <si>
    <t xml:space="preserve">Paarup-Petersen, Niels </t>
  </si>
  <si>
    <t>http://www.riksdagen.se/sv/ledamoter-partier/ledamot/niels-paarup-petersen_1512b21b-9312-41bc-80ed-f4f0e58f1de4</t>
  </si>
  <si>
    <t>http://www.riksdagen.se/sv/ledamoter-partier/ledamot/annika-qarlsson_238444e1-ea5f-4acc-b9d1-b7789658b931</t>
  </si>
  <si>
    <t xml:space="preserve">Thomsson, Lars </t>
  </si>
  <si>
    <t>http://www.riksdagen.se/sv/ledamoter-partier/ledamot/lars-thomsson_e40dbf5a-203b-4744-84b0-a40ac2a763cb</t>
  </si>
  <si>
    <t xml:space="preserve">Vilhelmsson, Helena </t>
  </si>
  <si>
    <t>http://www.riksdagen.se/sv/ledamoter-partier/ledamot/helena-vilhelmsson_bcf8f6dc-7be4-46d3-bb3e-df793b2c5256</t>
  </si>
  <si>
    <t xml:space="preserve">Ylivainio, Linda </t>
  </si>
  <si>
    <t>http://www.riksdagen.se/sv/ledamoter-partier/ledamot/linda-ylivainio_63ea9085-f68c-4782-ae6e-12d84809d352</t>
  </si>
  <si>
    <t>http://www.riksdagen.se/sv/ledamoter-partier/ledamot/kristina-yngwe_2cfb5b7e-ac47-45e5-84f4-6c53c047cdca</t>
  </si>
  <si>
    <t>http://www.riksdagen.se/sv/ledamoter-partier/ledamot/solveig-zander_c59974f3-9489-4b50-8a17-78378bfd7afe</t>
  </si>
  <si>
    <t xml:space="preserve">Ådahl, Martin </t>
  </si>
  <si>
    <t>http://www.riksdagen.se/sv/ledamoter-partier/ledamot/martin-adahl_1e70f7df-dd11-410b-941a-bcac14e919a8</t>
  </si>
  <si>
    <t>http://www.riksdagen.se/sv/ledamoter-partier/ledamot/anders-akesson_48144b97-5799-422d-9ede-8b2dd360ca19</t>
  </si>
  <si>
    <t>http://www.riksdagen.se/sv/ledamoter-partier/ledamot/per-asling_74c39a37-e184-44f6-9a7e-36cdb06c9dcc</t>
  </si>
  <si>
    <t xml:space="preserve">Carlson, Andreas </t>
  </si>
  <si>
    <t>ChrDem</t>
  </si>
  <si>
    <t>https://www.riksdagen.se/en/members-and-parties/member/andreas-carlson_7f431f89-8b2f-4499-8997-f55f1b57d8ab</t>
  </si>
  <si>
    <t>https://www.riksdagen.se/en/members-and-parties/?typeoflist=parti&amp;parti=chrdem</t>
  </si>
  <si>
    <t>KD</t>
  </si>
  <si>
    <t>Christian Democratic Coalition</t>
  </si>
  <si>
    <t>KDS</t>
  </si>
  <si>
    <t>AQH2TR</t>
  </si>
  <si>
    <t>Sweden Christian Democratic Coalition</t>
  </si>
  <si>
    <t>Sweden KDS</t>
  </si>
  <si>
    <t xml:space="preserve">Modig, Aron </t>
  </si>
  <si>
    <t>https://www.riksdagen.se/en/members-and-parties/member/aron-modig_7bc6a4e3-a2cd-47b3-bdb4-1e4fb5829a60</t>
  </si>
  <si>
    <t xml:space="preserve">Rubenson, Björn </t>
  </si>
  <si>
    <t>https://www.riksdagen.se/en/members-and-parties/member/bjorn-rubenson_1b63cd86-7a44-4990-a17a-c8e47f44907b</t>
  </si>
  <si>
    <t xml:space="preserve">Szyber, Caroline </t>
  </si>
  <si>
    <t>https://www.riksdagen.se/en/members-and-parties/member/caroline-szyber_93eabd2a-0b42-4662-bba4-29dd79119e29</t>
  </si>
  <si>
    <t xml:space="preserve">Pethrus, Désirée </t>
  </si>
  <si>
    <t>https://www.riksdagen.se/en/members-and-parties/member/desiree-pethrus_f03ff45a-c476-11d4-ae40-006008578ce8</t>
  </si>
  <si>
    <t xml:space="preserve">Henriksson, Emma </t>
  </si>
  <si>
    <t>https://www.riksdagen.se/en/members-and-parties/member/emma-henriksson_ef24801d-c623-4aed-8db4-6503df4447d5</t>
  </si>
  <si>
    <t xml:space="preserve">Forssmed, Jakob </t>
  </si>
  <si>
    <t>https://www.riksdagen.se/en/members-and-parties/member/jakob-forssmed_0ab695ba-6994-11d7-ae76-0004755038ce</t>
  </si>
  <si>
    <t xml:space="preserve">Söder, Larry </t>
  </si>
  <si>
    <t>https://www.riksdagen.se/en/members-and-parties/member/larry-soder_e238e06a-acac-4fae-829c-1773ee851878</t>
  </si>
  <si>
    <t xml:space="preserve">Nordell, Lars-Axel </t>
  </si>
  <si>
    <t>https://www.riksdagen.se/en/members-and-parties/member/lars-axel-nordell_98a60091-77be-47ba-b940-1ade954b0f7f</t>
  </si>
  <si>
    <t xml:space="preserve">Oscarsson, Magnus </t>
  </si>
  <si>
    <t>https://www.riksdagen.se/en/members-and-parties/member/magnus-oscarsson_0d218eb6-6294-4587-8abf-be0a351d7213</t>
  </si>
  <si>
    <t xml:space="preserve">Oscarsson, Mikael </t>
  </si>
  <si>
    <t>https://www.riksdagen.se/en/members-and-parties/member/mikael-oscarsson_d7c3256b-83e4-11d4-ae60-0050040c9b55</t>
  </si>
  <si>
    <t xml:space="preserve">Gunther, Penilla </t>
  </si>
  <si>
    <t>https://www.riksdagen.se/en/members-and-parties/member/penilla-gunther_2835c86b-c123-4590-af49-10892b48692b</t>
  </si>
  <si>
    <t xml:space="preserve">Halef, Robert </t>
  </si>
  <si>
    <t>https://www.riksdagen.se/en/members-and-parties/member/robert-halef_4eda0e46-58a1-446f-b12b-1de6132f4f35</t>
  </si>
  <si>
    <t xml:space="preserve">Utbult, Roland </t>
  </si>
  <si>
    <t>https://www.riksdagen.se/en/members-and-parties/member/roland-utbult_e3b6587d-15fd-4a54-a95b-c1eaa56d2f68</t>
  </si>
  <si>
    <t xml:space="preserve">Damm, Sofia </t>
  </si>
  <si>
    <t>https://www.riksdagen.se/en/members-and-parties/member/sofia-damm_a6a33386-bc67-4702-aa8c-331ffe7e2f9c</t>
  </si>
  <si>
    <t xml:space="preserve">Skånberg, Tuve </t>
  </si>
  <si>
    <t>https://www.riksdagen.se/en/members-and-parties/member/tuve-skanberg_d7c31c8c-83e4-11d4-ae60-0050040c9b55</t>
  </si>
  <si>
    <t>Peter Kullgren</t>
  </si>
  <si>
    <t>http://www.riksdagen.se/sv/ledamoter-partier/ledamot/peter-kullgren_68edf87b-745b-4862-bb38-d388733c3c4d</t>
  </si>
  <si>
    <t>http://www.riksdagen.se/sv/ledamoter-partier/ChrDem/</t>
  </si>
  <si>
    <t xml:space="preserve">Adaktusson, Lars </t>
  </si>
  <si>
    <t>http://www.riksdagen.se/sv/ledamoter-partier/ledamot/lars-adaktusson_4a2cb0d8-5569-4f1b-bd0f-62c7e812a2fb</t>
  </si>
  <si>
    <t xml:space="preserve">Anefur, Michael </t>
  </si>
  <si>
    <t>http://www.riksdagen.se/sv/ledamoter-partier/ledamot/michael-anefur_0e4e69c7-d657-47e6-be67-e8a3003084fd</t>
  </si>
  <si>
    <t xml:space="preserve">Brodin, Camilla </t>
  </si>
  <si>
    <t>http://www.riksdagen.se/sv/ledamoter-partier/ledamot/camilla-brodin_86c365a5-452c-4bca-8871-45bf67a44645</t>
  </si>
  <si>
    <t xml:space="preserve">Busch Thor, Ebba </t>
  </si>
  <si>
    <t>http://www.riksdagen.se/sv/ledamoter-partier/ledamot/ebba-busch-thor_b0cce726-5e23-4d21-a609-95071f8820f0</t>
  </si>
  <si>
    <t>http://www.riksdagen.se/sv/ledamoter-partier/ledamot/andreas-carlson_7f431f89-8b2f-4499-8997-f55f1b57d8ab</t>
  </si>
  <si>
    <t xml:space="preserve">Carlsson, Christian </t>
  </si>
  <si>
    <t>http://www.riksdagen.se/sv/ledamoter-partier/ledamot/christian-carlsson_2774ffff-fec1-459c-b172-974af448f147</t>
  </si>
  <si>
    <t>http://www.riksdagen.se/sv/ledamoter-partier/ledamot/sofia-damm_a6a33386-bc67-4702-aa8c-331ffe7e2f9c</t>
  </si>
  <si>
    <t xml:space="preserve">Eklind, Hans </t>
  </si>
  <si>
    <t>http://www.riksdagen.se/sv/ledamoter-partier/ledamot/hans-eklind_f270f5c5-c28f-4267-8dff-0bead595f631</t>
  </si>
  <si>
    <t>http://www.riksdagen.se/sv/ledamoter-partier/ledamot/jakob-forssmed_0ab695ba-6994-11d7-ae76-0004755038ce</t>
  </si>
  <si>
    <t xml:space="preserve">Hagman, Hampus </t>
  </si>
  <si>
    <t>http://www.riksdagen.se/sv/ledamoter-partier/ledamot/hampus-hagman_88438cea-b340-48cf-8fa8-230f1a8d2ea2</t>
  </si>
  <si>
    <t>http://www.riksdagen.se/sv/ledamoter-partier/ledamot/robert-halef_4eda0e46-58a1-446f-b12b-1de6132f4f35</t>
  </si>
  <si>
    <t xml:space="preserve">Ingeson, Mattias </t>
  </si>
  <si>
    <t>http://www.riksdagen.se/sv/ledamoter-partier/ledamot/mattias-ingeson_feca1b4c-7f8b-41e6-9f10-3001fdd550f7</t>
  </si>
  <si>
    <t xml:space="preserve">Jacobsson, Magnus </t>
  </si>
  <si>
    <t>http://www.riksdagen.se/sv/ledamoter-partier/ledamot/magnus-jacobsson_d7c3282f-83e4-11d4-ae60-0050040c9b55</t>
  </si>
  <si>
    <t xml:space="preserve">Kihlström, Ingemar </t>
  </si>
  <si>
    <t>http://www.riksdagen.se/sv/ledamoter-partier/ledamot/ingemar-kihlstrom_06f647f7-2937-4767-af38-04636afc040d</t>
  </si>
  <si>
    <t xml:space="preserve">Loord, Jimmy </t>
  </si>
  <si>
    <t>http://www.riksdagen.se/sv/ledamoter-partier/ledamot/jimmy-loord_df3faccf-0ebc-4cae-b824-d18e1d3d0d92</t>
  </si>
  <si>
    <t>http://www.riksdagen.se/sv/ledamoter-partier/ledamot/magnus-oscarsson_0d218eb6-6294-4587-8abf-be0a351d7213</t>
  </si>
  <si>
    <t>http://www.riksdagen.se/sv/ledamoter-partier/ledamot/mikael-oscarsson_d7c3256b-83e4-11d4-ae60-0050040c9b55</t>
  </si>
  <si>
    <t xml:space="preserve">Ottosson, Kjell-Arne </t>
  </si>
  <si>
    <t>http://www.riksdagen.se/sv/ledamoter-partier/ledamot/kjell-arne-ottosson_708eae46-00f3-433c-ba07-7129def782fb</t>
  </si>
  <si>
    <t>http://www.riksdagen.se/sv/ledamoter-partier/ledamot/tuve-skanberg_d7c31c8c-83e4-11d4-ae60-0050040c9b55</t>
  </si>
  <si>
    <t xml:space="preserve">Steensland, Pia </t>
  </si>
  <si>
    <t>http://www.riksdagen.se/sv/ledamoter-partier/ledamot/pia-steensland_0255b271-a7f0-43bc-9f5b-9fa694990dab</t>
  </si>
  <si>
    <t>http://www.riksdagen.se/sv/ledamoter-partier/ledamot/larry-soder_e238e06a-acac-4fae-829c-1773ee851878</t>
  </si>
  <si>
    <t>http://www.riksdagen.se/sv/ledamoter-partier/ledamot/roland-utbult_e3b6587d-15fd-4a54-a95b-c1eaa56d2f68</t>
  </si>
  <si>
    <t xml:space="preserve">Hagwall, Anna </t>
  </si>
  <si>
    <t>https://www.riksdagen.se/en/members-and-parties/member/anna-hagwall_9ba9d931-c9c0-4052-8c1b-9765f09cad69</t>
  </si>
  <si>
    <t>https://www.riksdagen.se/en/members-and-parties/?typeoflist=parti&amp;parti=-</t>
  </si>
  <si>
    <t xml:space="preserve">Larsson, Margareta </t>
  </si>
  <si>
    <t>https://www.riksdagen.se/en/members-and-parties/member/margareta-larsson_1f0d91c1-605d-4b20-9825-fb8ee5373dcb</t>
  </si>
  <si>
    <t>https://www.riksdagen.se/en/members-and-parties/member/patrick-reslow_6aa5f2eb-568a-4853-a925-65fee736b037</t>
  </si>
  <si>
    <t>amy adams</t>
  </si>
  <si>
    <t>National Party</t>
  </si>
  <si>
    <t>https://www.parliament.nz/en/mps-and-electorates/members-of-parliament/adams-amy/</t>
  </si>
  <si>
    <t>Selwyn</t>
  </si>
  <si>
    <t>https://www.parliament.nz/en/mps-and-electorates/members-of-parliament/</t>
  </si>
  <si>
    <t>New Zealand</t>
  </si>
  <si>
    <t>nz</t>
  </si>
  <si>
    <t>Mixed</t>
  </si>
  <si>
    <t>MMP</t>
  </si>
  <si>
    <t>New Zealand National Party</t>
  </si>
  <si>
    <t>National</t>
  </si>
  <si>
    <t>HK132K</t>
  </si>
  <si>
    <t>New Zealand New Zealand National Party</t>
  </si>
  <si>
    <t>New Zealand National</t>
  </si>
  <si>
    <t>kanwaljit singh bakshi</t>
  </si>
  <si>
    <t>https://www.parliament.nz/en/mps-and-electorates/members-of-parliament/bakshi-kanwaljit-singh/</t>
  </si>
  <si>
    <t>List</t>
  </si>
  <si>
    <t>todd barclay</t>
  </si>
  <si>
    <t>https://www.parliament.nz/en/mps-and-electorates/members-of-parliament/barclay-todd/</t>
  </si>
  <si>
    <t>Clutha-Southland</t>
  </si>
  <si>
    <t>maggie barry</t>
  </si>
  <si>
    <t>https://www.parliament.nz/en/mps-and-electorates/members-of-parliament/barry-maggie/</t>
  </si>
  <si>
    <t>North Shore</t>
  </si>
  <si>
    <t>andrew bayly</t>
  </si>
  <si>
    <t>https://www.parliament.nz/en/mps-and-electorates/members-of-parliament/bayly-andrew/</t>
  </si>
  <si>
    <t>Hunua</t>
  </si>
  <si>
    <t>david bennett</t>
  </si>
  <si>
    <t>https://www.parliament.nz/en/mps-and-electorates/members-of-parliament/bennett-david/</t>
  </si>
  <si>
    <t>Hamilton East</t>
  </si>
  <si>
    <t>paula bennett</t>
  </si>
  <si>
    <t>https://www.parliament.nz/en/mps-and-electorates/members-of-parliament/bennett-paula/</t>
  </si>
  <si>
    <t>Upper Harbour</t>
  </si>
  <si>
    <t>chris bishop</t>
  </si>
  <si>
    <t>https://www.parliament.nz/en/mps-and-electorates/members-of-parliament/bishop-chris/</t>
  </si>
  <si>
    <t>chester borrows</t>
  </si>
  <si>
    <t>https://www.parliament.nz/en/mps-and-electorates/members-of-parliament/borrows-chester/</t>
  </si>
  <si>
    <t>Whanganui</t>
  </si>
  <si>
    <t>simon bridges</t>
  </si>
  <si>
    <t>https://www.parliament.nz/en/mps-and-electorates/members-of-parliament/bridges-simon/</t>
  </si>
  <si>
    <t>Tauranga</t>
  </si>
  <si>
    <t>gerry brownlee</t>
  </si>
  <si>
    <t>https://www.parliament.nz/en/mps-and-electorates/members-of-parliament/brownlee-gerry/</t>
  </si>
  <si>
    <t>Ilam</t>
  </si>
  <si>
    <t>david carter</t>
  </si>
  <si>
    <t>https://www.parliament.nz/en/mps-and-electorates/members-of-parliament/carter-david/</t>
  </si>
  <si>
    <t>jonathan coleman</t>
  </si>
  <si>
    <t>https://www.parliament.nz/en/mps-and-electorates/members-of-parliament/coleman-jonathan/</t>
  </si>
  <si>
    <t>Northcote</t>
  </si>
  <si>
    <t>judith collins</t>
  </si>
  <si>
    <t>https://www.parliament.nz/en/mps-and-electorates/members-of-parliament/collins-judith/</t>
  </si>
  <si>
    <t>Papakura</t>
  </si>
  <si>
    <t>jacqui dean</t>
  </si>
  <si>
    <t>https://www.parliament.nz/en/mps-and-electorates/members-of-parliament/dean-jacqui/</t>
  </si>
  <si>
    <t>Waitaki</t>
  </si>
  <si>
    <t>matt doocey</t>
  </si>
  <si>
    <t>https://www.parliament.nz/en/mps-and-electorates/members-of-parliament/doocey-matt/</t>
  </si>
  <si>
    <t>Waimakariri</t>
  </si>
  <si>
    <t>sarah dowie</t>
  </si>
  <si>
    <t>https://www.parliament.nz/en/mps-and-electorates/members-of-parliament/dowie-sarah/</t>
  </si>
  <si>
    <t>Invercargill</t>
  </si>
  <si>
    <t>bill english</t>
  </si>
  <si>
    <t>https://www.parliament.nz/en/mps-and-electorates/members-of-parliament/english-bill/</t>
  </si>
  <si>
    <t>christopher finlayson</t>
  </si>
  <si>
    <t>https://www.parliament.nz/en/mps-and-electorates/members-of-parliament/finlayson-christopher/</t>
  </si>
  <si>
    <t>craig foss</t>
  </si>
  <si>
    <t>https://www.parliament.nz/en/mps-and-electorates/members-of-parliament/foss-craig/</t>
  </si>
  <si>
    <t>Tukituki</t>
  </si>
  <si>
    <t>paul foster-bell</t>
  </si>
  <si>
    <t>https://www.parliament.nz/en/mps-and-electorates/members-of-parliament/foster-bell-paul/</t>
  </si>
  <si>
    <t>paul goldsmith</t>
  </si>
  <si>
    <t>https://www.parliament.nz/en/mps-and-electorates/members-of-parliament/goldsmith-paul/</t>
  </si>
  <si>
    <t>jo goodhew</t>
  </si>
  <si>
    <t>https://www.parliament.nz/en/mps-and-electorates/members-of-parliament/goodhew-jo/</t>
  </si>
  <si>
    <t>Rangitata</t>
  </si>
  <si>
    <t>nathan guy</t>
  </si>
  <si>
    <t>https://www.parliament.nz/en/mps-and-electorates/members-of-parliament/guy-nathan/</t>
  </si>
  <si>
    <t xml:space="preserve">Ōtaki </t>
  </si>
  <si>
    <t>joanne hayes</t>
  </si>
  <si>
    <t>https://www.parliament.nz/en/mps-and-electorates/members-of-parliament/hayes-joanne/</t>
  </si>
  <si>
    <t>brett hudson</t>
  </si>
  <si>
    <t>https://www.parliament.nz/en/mps-and-electorates/members-of-parliament/hudson-brett/</t>
  </si>
  <si>
    <t>steven joyce</t>
  </si>
  <si>
    <t>https://www.parliament.nz/en/mps-and-electorates/members-of-parliament/joyce-steven/</t>
  </si>
  <si>
    <t>nikki kaye</t>
  </si>
  <si>
    <t>https://www.parliament.nz/en/mps-and-electorates/members-of-parliament/kaye-nikki/</t>
  </si>
  <si>
    <t>Auckland Central</t>
  </si>
  <si>
    <t>tutehounuku (nuk) korako</t>
  </si>
  <si>
    <t>https://www.parliament.nz/en/mps-and-electorates/members-of-parliament/korako-tutehounuku-nuk/</t>
  </si>
  <si>
    <t>barbara kuriger</t>
  </si>
  <si>
    <t>https://www.parliament.nz/en/mps-and-electorates/members-of-parliament/kuriger-barbara/</t>
  </si>
  <si>
    <t>Taranaki-King Country</t>
  </si>
  <si>
    <t>melissa lee</t>
  </si>
  <si>
    <t>https://www.parliament.nz/en/mps-and-electorates/members-of-parliament/lee-melissa/</t>
  </si>
  <si>
    <t>peseta sam lotu-iiga</t>
  </si>
  <si>
    <t>https://www.parliament.nz/en/mps-and-electorates/members-of-parliament/lotu-iiga-peseta-sam/</t>
  </si>
  <si>
    <t>Maungakiekie</t>
  </si>
  <si>
    <t>tim macindoe</t>
  </si>
  <si>
    <t>https://www.parliament.nz/en/mps-and-electorates/members-of-parliament/macindoe-tim/</t>
  </si>
  <si>
    <t>Hamilton West</t>
  </si>
  <si>
    <t>todd mcclay</t>
  </si>
  <si>
    <t>https://www.parliament.nz/en/mps-and-electorates/members-of-parliament/mcclay-todd/</t>
  </si>
  <si>
    <t>Rotorua</t>
  </si>
  <si>
    <t>murray mccully</t>
  </si>
  <si>
    <t>https://www.parliament.nz/en/mps-and-electorates/members-of-parliament/mccully-murray/</t>
  </si>
  <si>
    <t>East Coast Bays</t>
  </si>
  <si>
    <t>ian mckelvie</t>
  </si>
  <si>
    <t>https://www.parliament.nz/en/mps-and-electorates/members-of-parliament/mckelvie-ian/</t>
  </si>
  <si>
    <t>Rangitīkei</t>
  </si>
  <si>
    <t>mark mitchell</t>
  </si>
  <si>
    <t>https://www.parliament.nz/en/mps-and-electorates/members-of-parliament/mitchell-mark/</t>
  </si>
  <si>
    <t>Rodney</t>
  </si>
  <si>
    <t>todd muller</t>
  </si>
  <si>
    <t>https://www.parliament.nz/en/mps-and-electorates/members-of-parliament/muller-todd/</t>
  </si>
  <si>
    <t>Bay of Plenty</t>
  </si>
  <si>
    <t>jono naylor</t>
  </si>
  <si>
    <t>https://www.parliament.nz/en/mps-and-electorates/members-of-parliament/naylor-jono/</t>
  </si>
  <si>
    <t>alfred ngaro</t>
  </si>
  <si>
    <t>https://www.parliament.nz/en/mps-and-electorates/members-of-parliament/ngaro-alfred/</t>
  </si>
  <si>
    <t>simon o'connor</t>
  </si>
  <si>
    <t>https://www.parliament.nz/en/mps-and-electorates/members-of-parliament/oconnor-simon/</t>
  </si>
  <si>
    <t xml:space="preserve">Rangitīkei </t>
  </si>
  <si>
    <t>hekia parata</t>
  </si>
  <si>
    <t>https://www.parliament.nz/en/mps-and-electorates/members-of-parliament/parata-hekia/</t>
  </si>
  <si>
    <t>parmjeet parmar</t>
  </si>
  <si>
    <t>https://www.parliament.nz/en/mps-and-electorates/members-of-parliament/parmar-parmjeet/</t>
  </si>
  <si>
    <t>maureen pugh</t>
  </si>
  <si>
    <t>https://www.parliament.nz/en/mps-and-electorates/members-of-parliament/pugh-maureen/</t>
  </si>
  <si>
    <t>shane reti</t>
  </si>
  <si>
    <t>https://www.parliament.nz/en/mps-and-electorates/members-of-parliament/reti-shane/</t>
  </si>
  <si>
    <t>Whangarei</t>
  </si>
  <si>
    <t>jami-lee ross</t>
  </si>
  <si>
    <t>https://www.parliament.nz/en/mps-and-electorates/members-of-parliament/ross-jami-lee/</t>
  </si>
  <si>
    <t>Botany</t>
  </si>
  <si>
    <t>alastair scott</t>
  </si>
  <si>
    <t>https://www.parliament.nz/en/mps-and-electorates/members-of-parliament/scott-alastair/</t>
  </si>
  <si>
    <t>Wairarapa</t>
  </si>
  <si>
    <t>scott simpson</t>
  </si>
  <si>
    <t>https://www.parliament.nz/en/mps-and-electorates/members-of-parliament/simpson-scott/</t>
  </si>
  <si>
    <t>Coromandel</t>
  </si>
  <si>
    <t>https://www.parliament.nz/en/mps-and-electorates/members-of-parliament/smith-nick/</t>
  </si>
  <si>
    <t>Nelson</t>
  </si>
  <si>
    <t>stuart smith</t>
  </si>
  <si>
    <t>https://www.parliament.nz/en/mps-and-electorates/members-of-parliament/smith-stuart/</t>
  </si>
  <si>
    <t>Kaikōura</t>
  </si>
  <si>
    <t>lindsay tisch</t>
  </si>
  <si>
    <t>https://www.parliament.nz/en/mps-and-electorates/members-of-parliament/tisch-lindsay/</t>
  </si>
  <si>
    <t>Waikato</t>
  </si>
  <si>
    <t>anne tolley</t>
  </si>
  <si>
    <t>https://www.parliament.nz/en/mps-and-electorates/members-of-parliament/tolley-anne/</t>
  </si>
  <si>
    <t>East Coast</t>
  </si>
  <si>
    <t>louise upston</t>
  </si>
  <si>
    <t>https://www.parliament.nz/en/mps-and-electorates/members-of-parliament/upston-louise/</t>
  </si>
  <si>
    <t>Taupō</t>
  </si>
  <si>
    <t>nicky wagner</t>
  </si>
  <si>
    <t>https://www.parliament.nz/en/mps-and-electorates/members-of-parliament/wagner-nicky/</t>
  </si>
  <si>
    <t>Christchurch Central</t>
  </si>
  <si>
    <t>maurice williamson</t>
  </si>
  <si>
    <t>https://www.parliament.nz/en/mps-and-electorates/members-of-parliament/williamson-maurice/</t>
  </si>
  <si>
    <t>Pakuranga</t>
  </si>
  <si>
    <t>michael woodhouse</t>
  </si>
  <si>
    <t>https://www.parliament.nz/en/mps-and-electorates/members-of-parliament/woodhouse-michael/</t>
  </si>
  <si>
    <t>jian yang</t>
  </si>
  <si>
    <t>https://www.parliament.nz/en/mps-and-electorates/members-of-parliament/yang-jian/</t>
  </si>
  <si>
    <t>jonathan young</t>
  </si>
  <si>
    <t>https://www.parliament.nz/en/mps-and-electorates/members-of-parliament/young-jonathan/</t>
  </si>
  <si>
    <t>New Plymouth</t>
  </si>
  <si>
    <t>matt king</t>
  </si>
  <si>
    <t>https://www.parliament.nz/en/mps-and-electorates/members-of-parliament/king-matt/</t>
  </si>
  <si>
    <t>Northland</t>
  </si>
  <si>
    <t>Hutt South</t>
  </si>
  <si>
    <t>Ōtaki</t>
  </si>
  <si>
    <t>Tāmaki</t>
  </si>
  <si>
    <t>simeon brown</t>
  </si>
  <si>
    <t>https://www.parliament.nz/en/mps-and-electorates/members-of-parliament/brown-simeon/</t>
  </si>
  <si>
    <t>andrew falloon</t>
  </si>
  <si>
    <t>https://www.parliament.nz/en/mps-and-electorates/members-of-parliament/falloon-andrew/</t>
  </si>
  <si>
    <t>denise lee</t>
  </si>
  <si>
    <t>https://www.parliament.nz/en/mps-and-electorates/members-of-parliament/lee-denise/</t>
  </si>
  <si>
    <t>erica stanford</t>
  </si>
  <si>
    <t>https://www.parliament.nz/en/mps-and-electorates/members-of-parliament/stanford-erica/</t>
  </si>
  <si>
    <t>tim van de molen</t>
  </si>
  <si>
    <t>https://www.parliament.nz/en/mps-and-electorates/members-of-parliament/van-de-molen-tim/</t>
  </si>
  <si>
    <t>hamish walker</t>
  </si>
  <si>
    <t>https://www.parliament.nz/en/mps-and-electorates/members-of-parliament/walker-hamish/</t>
  </si>
  <si>
    <t>Seán Sherlock</t>
  </si>
  <si>
    <t>https://www.oireachtas.ie/en/members/member/Seán-Sherlock.D.2007-06-14/</t>
  </si>
  <si>
    <t>New Zealand Labour Party</t>
  </si>
  <si>
    <t>OHUKIF</t>
  </si>
  <si>
    <t>New Zealand New Zealand Labour Party</t>
  </si>
  <si>
    <t>New Zealand Labour</t>
  </si>
  <si>
    <t>Ged Nash</t>
  </si>
  <si>
    <t>https://www.oireachtas.ie/en/members/member/Gerald-Nash.D.2011-03-09/</t>
  </si>
  <si>
    <t>Duncan Smith</t>
  </si>
  <si>
    <t>https://www.oireachtas.ie/en/members/member/Duncan-Smith.D.2020-02-08/</t>
  </si>
  <si>
    <t>Brendan Howlin</t>
  </si>
  <si>
    <t>https://www.oireachtas.ie/en/members/member/Brendan-Howlin.S.1983-02-23/</t>
  </si>
  <si>
    <t>Aodhán Ó Ríordáin</t>
  </si>
  <si>
    <t>https://www.oireachtas.ie/en/members/member/Aodhán-Ó-Ríordáin.D.2011-03-09/</t>
  </si>
  <si>
    <t>Alan Kelly</t>
  </si>
  <si>
    <t>https://www.oireachtas.ie/en/members/member/Alan-Kelly.S.2007-07-23/</t>
  </si>
  <si>
    <t>jacinda ardern</t>
  </si>
  <si>
    <t>https://www.parliament.nz/en/mps-and-electorates/members-of-parliament/ardern-jacinda/</t>
  </si>
  <si>
    <t>Mt Albert</t>
  </si>
  <si>
    <t>david clark</t>
  </si>
  <si>
    <t>https://www.parliament.nz/en/mps-and-electorates/members-of-parliament/clark-david/</t>
  </si>
  <si>
    <t>Dunedin North</t>
  </si>
  <si>
    <t>clayton cosgrove</t>
  </si>
  <si>
    <t>https://www.parliament.nz/en/mps-and-electorates/members-of-parliament/cosgrove-clayton/</t>
  </si>
  <si>
    <t>clare curran</t>
  </si>
  <si>
    <t>https://www.parliament.nz/en/mps-and-electorates/members-of-parliament/curran-clare/</t>
  </si>
  <si>
    <t>Dunedin South</t>
  </si>
  <si>
    <t>kelvin davis</t>
  </si>
  <si>
    <t>https://www.parliament.nz/en/mps-and-electorates/members-of-parliament/davis-kelvin/</t>
  </si>
  <si>
    <t>Te Tai Tokerau</t>
  </si>
  <si>
    <t>ruth dyson</t>
  </si>
  <si>
    <t>https://www.parliament.nz/en/mps-and-electorates/members-of-parliament/dyson-ruth/</t>
  </si>
  <si>
    <t>Port Hills</t>
  </si>
  <si>
    <t>kris faafoi</t>
  </si>
  <si>
    <t>https://www.parliament.nz/en/mps-and-electorates/members-of-parliament/faafoi-kris/</t>
  </si>
  <si>
    <t>Mana</t>
  </si>
  <si>
    <t>peeni henare</t>
  </si>
  <si>
    <t>https://www.parliament.nz/en/mps-and-electorates/members-of-parliament/hanare-peeni/</t>
  </si>
  <si>
    <t>Tāmaki Makaurau</t>
  </si>
  <si>
    <t>chris hipkins</t>
  </si>
  <si>
    <t>https://www.parliament.nz/en/mps-and-electorates/members-of-parliament/hipkins-chris/</t>
  </si>
  <si>
    <t>Rimutaka</t>
  </si>
  <si>
    <t>raymond huo</t>
  </si>
  <si>
    <t>https://www.parliament.nz/en/mps-and-electorates/members-of-parliament/huo-raymond/</t>
  </si>
  <si>
    <t>annette king</t>
  </si>
  <si>
    <t>https://www.parliament.nz/en/mps-and-electorates/members-of-parliament/king-annette/</t>
  </si>
  <si>
    <t>Rongotai</t>
  </si>
  <si>
    <t>iain lees-galloway</t>
  </si>
  <si>
    <t>https://www.parliament.nz/en/mps-and-electorates/members-of-parliament/lees-galloway-iain/</t>
  </si>
  <si>
    <t>Palmerston North</t>
  </si>
  <si>
    <t>andrew little</t>
  </si>
  <si>
    <t>https://www.parliament.nz/en/mps-and-electorates/members-of-parliament/little-andrew/</t>
  </si>
  <si>
    <t>nanaia mahuta</t>
  </si>
  <si>
    <t>https://www.parliament.nz/en/mps-and-electorates/members-of-parliament/mahuta-nanaia/</t>
  </si>
  <si>
    <t>Hauraki-Waikato</t>
  </si>
  <si>
    <t>trevor mallard</t>
  </si>
  <si>
    <t>https://www.parliament.nz/en/mps-and-electorates/members-of-parliament/mallard-trevor/</t>
  </si>
  <si>
    <t>sue moroney</t>
  </si>
  <si>
    <t>https://www.parliament.nz/en/mps-and-electorates/members-of-parliament/moroney-sue/</t>
  </si>
  <si>
    <t>stuart nash</t>
  </si>
  <si>
    <t>https://www.parliament.nz/en/mps-and-electorates/members-of-parliament/nash-stuart/</t>
  </si>
  <si>
    <t>Napier</t>
  </si>
  <si>
    <t>damien o'connor</t>
  </si>
  <si>
    <t>https://www.parliament.nz/en/mps-and-electorates/members-of-parliament/oconnor-damien/</t>
  </si>
  <si>
    <t>West Coast-Tasman</t>
  </si>
  <si>
    <t>david parker</t>
  </si>
  <si>
    <t>https://www.parliament.nz/en/mps-and-electorates/members-of-parliament/parker-david/</t>
  </si>
  <si>
    <t>grant robertson</t>
  </si>
  <si>
    <t>https://www.parliament.nz/en/mps-and-electorates/members-of-parliament/robertson-grant/</t>
  </si>
  <si>
    <t>Wellington Central</t>
  </si>
  <si>
    <t>adrian rurawhe</t>
  </si>
  <si>
    <t>https://www.parliament.nz/en/mps-and-electorates/members-of-parliament/rurawhe-adrian/</t>
  </si>
  <si>
    <t>Te Tai Hauāuru</t>
  </si>
  <si>
    <t>jenny salesa</t>
  </si>
  <si>
    <t>https://www.parliament.nz/en/mps-and-electorates/members-of-parliament/salesa-jenny/</t>
  </si>
  <si>
    <t>Manukau East</t>
  </si>
  <si>
    <t>carmel sepuloni</t>
  </si>
  <si>
    <t>https://www.parliament.nz/en/mps-and-electorates/members-of-parliament/sepuloni-carmel/</t>
  </si>
  <si>
    <t>Kelston</t>
  </si>
  <si>
    <t>william sio</t>
  </si>
  <si>
    <t>https://www.parliament.nz/en/mps-and-electorates/members-of-parliament/sio-aupito-william/</t>
  </si>
  <si>
    <t>Māngere</t>
  </si>
  <si>
    <t>rino tirikatene</t>
  </si>
  <si>
    <t>https://www.parliament.nz/en/mps-and-electorates/members-of-parliament/tirikatene-rino/</t>
  </si>
  <si>
    <t>Te Tai Tonga</t>
  </si>
  <si>
    <t>phil twyford</t>
  </si>
  <si>
    <t>https://www.parliament.nz/en/mps-and-electorates/members-of-parliament/twyford-phil/</t>
  </si>
  <si>
    <t>Te Atatū</t>
  </si>
  <si>
    <t>louisa wall</t>
  </si>
  <si>
    <t>https://www.parliament.nz/en/mps-and-electorates/members-of-parliament/wall-louisa/</t>
  </si>
  <si>
    <t>Manurewa</t>
  </si>
  <si>
    <t>meka whaitiri</t>
  </si>
  <si>
    <t>https://www.parliament.nz/en/mps-and-electorates/members-of-parliament/whaitiri-meka/</t>
  </si>
  <si>
    <t>Ikaroa-Rāwhiti</t>
  </si>
  <si>
    <t>poto williams</t>
  </si>
  <si>
    <t>https://www.parliament.nz/en/mps-and-electorates/members-of-parliament/williams-poto/</t>
  </si>
  <si>
    <t>Christchurch East</t>
  </si>
  <si>
    <t>michael wood</t>
  </si>
  <si>
    <t>https://www.parliament.nz/en/mps-and-electorates/members-of-parliament/wood-michael/</t>
  </si>
  <si>
    <t>Mt Roskill</t>
  </si>
  <si>
    <t>megan woods</t>
  </si>
  <si>
    <t>https://www.parliament.nz/en/mps-and-electorates/members-of-parliament/woods-megan/</t>
  </si>
  <si>
    <t>Wigram</t>
  </si>
  <si>
    <t>kiritapu allan</t>
  </si>
  <si>
    <t>https://www.parliament.nz/en/mps-and-electorates/members-of-parliament/allan-kiritapu/</t>
  </si>
  <si>
    <t>virginia andersen</t>
  </si>
  <si>
    <t>https://www.parliament.nz/en/mps-and-electorates/members-of-parliament/andersen-virginia/</t>
  </si>
  <si>
    <t>tamati coffey</t>
  </si>
  <si>
    <t>https://www.parliament.nz/en/mps-and-electorates/members-of-parliament/coffey-tamati/</t>
  </si>
  <si>
    <t>Waiariki</t>
  </si>
  <si>
    <t>liz craig</t>
  </si>
  <si>
    <t>https://www.parliament.nz/en/mps-and-electorates/members-of-parliament/craig-liz/</t>
  </si>
  <si>
    <t>paul eagle</t>
  </si>
  <si>
    <t>https://www.parliament.nz/en/mps-and-electorates/members-of-parliament/eagle-paul/</t>
  </si>
  <si>
    <t>marja lubeck</t>
  </si>
  <si>
    <t>https://www.parliament.nz/en/mps-and-electorates/members-of-parliament/lubeck-marja/</t>
  </si>
  <si>
    <t>jo luxton</t>
  </si>
  <si>
    <t>https://www.parliament.nz/en/mps-and-electorates/members-of-parliament/luxton-jo/</t>
  </si>
  <si>
    <t>kieran mcanulty</t>
  </si>
  <si>
    <t>https://www.parliament.nz/en/mps-and-electorates/members-of-parliament/mcanulty-kieran/</t>
  </si>
  <si>
    <t>willow-jean prime</t>
  </si>
  <si>
    <t>https://www.parliament.nz/en/mps-and-electorates/members-of-parliament/prime-willow-jean/</t>
  </si>
  <si>
    <t>jamie strange</t>
  </si>
  <si>
    <t>https://www.parliament.nz/en/mps-and-electorates/members-of-parliament/strange-jamie/</t>
  </si>
  <si>
    <t>jan tinetti</t>
  </si>
  <si>
    <t>https://www.parliament.nz/en/mps-and-electorates/members-of-parliament/tinetti-jan/</t>
  </si>
  <si>
    <t>duncan webb</t>
  </si>
  <si>
    <t>https://www.parliament.nz/en/mps-and-electorates/members-of-parliament/webb-duncan/</t>
  </si>
  <si>
    <t>darroch ball</t>
  </si>
  <si>
    <t>NZ First Party</t>
  </si>
  <si>
    <t>https://www.parliament.nz/en/mps-and-electorates/members-of-parliament/ball-darroch/</t>
  </si>
  <si>
    <t>New Zealand First Party</t>
  </si>
  <si>
    <t>NZF</t>
  </si>
  <si>
    <t>71IWNF</t>
  </si>
  <si>
    <t>New Zealand New Zealand First Party</t>
  </si>
  <si>
    <t>NZL</t>
  </si>
  <si>
    <t>NZFP</t>
  </si>
  <si>
    <t>64621</t>
  </si>
  <si>
    <t>7284</t>
  </si>
  <si>
    <t>891</t>
  </si>
  <si>
    <t>New Zealand NZF</t>
  </si>
  <si>
    <t>mahesh bindra</t>
  </si>
  <si>
    <t>https://www.parliament.nz/en/mps-and-electorates/members-of-parliament/bindra-mahesh/</t>
  </si>
  <si>
    <t>ria bond</t>
  </si>
  <si>
    <t>https://www.parliament.nz/en/mps-and-electorates/members-of-parliament/bond-ria/</t>
  </si>
  <si>
    <t>ron mark</t>
  </si>
  <si>
    <t>https://www.parliament.nz/en/mps-and-electorates/members-of-parliament/mark-ron/</t>
  </si>
  <si>
    <t>tracey martin</t>
  </si>
  <si>
    <t>https://www.parliament.nz/en/mps-and-electorates/members-of-parliament/martin-tracey/</t>
  </si>
  <si>
    <t>clayton mitchell</t>
  </si>
  <si>
    <t>https://www.parliament.nz/en/mps-and-electorates/members-of-parliament/mitchell-clayton/</t>
  </si>
  <si>
    <t>denis o'rourke</t>
  </si>
  <si>
    <t>https://www.parliament.nz/en/mps-and-electorates/members-of-parliament/orourke-denis/</t>
  </si>
  <si>
    <t>pita paraone</t>
  </si>
  <si>
    <t>https://www.parliament.nz/en/mps-and-electorates/members-of-parliament/paraone-pita/</t>
  </si>
  <si>
    <t>winston peters</t>
  </si>
  <si>
    <t>https://www.parliament.nz/en/mps-and-electorates/members-of-parliament/peters-winston/</t>
  </si>
  <si>
    <t>richard prosser</t>
  </si>
  <si>
    <t>https://www.parliament.nz/en/mps-and-electorates/members-of-parliament/prosser-richard/</t>
  </si>
  <si>
    <t>barbara stewart</t>
  </si>
  <si>
    <t>https://www.parliament.nz/en/mps-and-electorates/members-of-parliament/stewart-barbara/</t>
  </si>
  <si>
    <t>fletcher tabuteau</t>
  </si>
  <si>
    <t>https://www.parliament.nz/en/mps-and-electorates/members-of-parliament/tabuteau-fletcher/</t>
  </si>
  <si>
    <t>shane jones</t>
  </si>
  <si>
    <t>https://www.parliament.nz/en/mps-and-electorates/members-of-parliament/jones-shane/</t>
  </si>
  <si>
    <t>jenny marcroft</t>
  </si>
  <si>
    <t>https://www.parliament.nz/en/mps-and-electorates/members-of-parliament/marcroft-jenny/</t>
  </si>
  <si>
    <t>mark patterson</t>
  </si>
  <si>
    <t>https://www.parliament.nz/en/mps-and-electorates/members-of-parliament/patterson-mark/</t>
  </si>
  <si>
    <t>steffan browning</t>
  </si>
  <si>
    <t>https://www.parliament.nz/en/mps-and-electorates/members-of-parliament/browning-steffan/</t>
  </si>
  <si>
    <t>Green Party of Aotearoa New Zealand</t>
  </si>
  <si>
    <t>Greens</t>
  </si>
  <si>
    <t>1UZJ78</t>
  </si>
  <si>
    <t>New Zealand Green Party of Aotearoa New Zealand</t>
  </si>
  <si>
    <t>New Zealand Greens</t>
  </si>
  <si>
    <t>david clendon</t>
  </si>
  <si>
    <t>https://www.parliament.nz/en/mps-and-electorates/members-of-parliament/clendon-david/</t>
  </si>
  <si>
    <t>barry coates</t>
  </si>
  <si>
    <t>https://www.parliament.nz/en/mps-and-electorates/members-of-parliament/coates-barry/</t>
  </si>
  <si>
    <t>marama davidson</t>
  </si>
  <si>
    <t>https://www.parliament.nz/en/mps-and-electorates/members-of-parliament/davidson-marama/</t>
  </si>
  <si>
    <t>catherine delahunty</t>
  </si>
  <si>
    <t>https://www.parliament.nz/en/mps-and-electorates/members-of-parliament/delahunty-catherine/</t>
  </si>
  <si>
    <t>julie anne genter</t>
  </si>
  <si>
    <t>https://www.parliament.nz/en/mps-and-electorates/members-of-parliament/genter-julie-anne/</t>
  </si>
  <si>
    <t>kennedy graham</t>
  </si>
  <si>
    <t>https://www.parliament.nz/en/mps-and-electorates/members-of-parliament/graham-kennedy/</t>
  </si>
  <si>
    <t>gareth hughes</t>
  </si>
  <si>
    <t>https://www.parliament.nz/en/mps-and-electorates/members-of-parliament/hughes-gareth/</t>
  </si>
  <si>
    <t>jan logie</t>
  </si>
  <si>
    <t>https://www.parliament.nz/en/mps-and-electorates/members-of-parliament/logie-jan/</t>
  </si>
  <si>
    <t>mojo mathers</t>
  </si>
  <si>
    <t>https://www.parliament.nz/en/mps-and-electorates/members-of-parliament/mathers-mojo/</t>
  </si>
  <si>
    <t>denise roche</t>
  </si>
  <si>
    <t>https://www.parliament.nz/en/mps-and-electorates/members-of-parliament/roche-denise/</t>
  </si>
  <si>
    <t>eugenie sage</t>
  </si>
  <si>
    <t>https://www.parliament.nz/en/mps-and-electorates/members-of-parliament/sage-eugenie/</t>
  </si>
  <si>
    <t>james shaw</t>
  </si>
  <si>
    <t>https://www.parliament.nz/en/mps-and-electorates/members-of-parliament/shaw-james/</t>
  </si>
  <si>
    <t>metiria turei</t>
  </si>
  <si>
    <t>https://www.parliament.nz/en/mps-and-electorates/members-of-parliament/turei-metiria/</t>
  </si>
  <si>
    <t>Chlöe Swarbrick</t>
  </si>
  <si>
    <t>https://www.parliament.nz/en/mps-and-electorates/members-of-parliament/swarbrick-chloe/</t>
  </si>
  <si>
    <t>peter dunne</t>
  </si>
  <si>
    <t>United Future Party</t>
  </si>
  <si>
    <t>https://www.parliament.nz/en/mps-and-electorates/members-of-parliament/dunne-peter/</t>
  </si>
  <si>
    <t xml:space="preserve">Ōhāriu </t>
  </si>
  <si>
    <t>United Future New Zealand</t>
  </si>
  <si>
    <t>3785TW</t>
  </si>
  <si>
    <t>New Zealand United Future New Zealand</t>
  </si>
  <si>
    <t>UFNZ</t>
  </si>
  <si>
    <t>lib</t>
  </si>
  <si>
    <t>Liberal</t>
  </si>
  <si>
    <t>64421</t>
  </si>
  <si>
    <t>7332</t>
  </si>
  <si>
    <t>1313</t>
  </si>
  <si>
    <t>te ururoa flavell</t>
  </si>
  <si>
    <t>Māori Party</t>
  </si>
  <si>
    <t>https://www.parliament.nz/en/mps-and-electorates/members-of-parliament/flavell-te-ururoa/</t>
  </si>
  <si>
    <t>L9UPJU</t>
  </si>
  <si>
    <t>New Zealand Māori Party</t>
  </si>
  <si>
    <t>marama fox</t>
  </si>
  <si>
    <t>https://www.parliament.nz/en/mps-and-electorates/members-of-parliament/fox-marama/</t>
  </si>
  <si>
    <t>david seymour</t>
  </si>
  <si>
    <t>ACT Party</t>
  </si>
  <si>
    <t>https://www.parliament.nz/en/mps-and-electorates/members-of-parliament/seymour-david/</t>
  </si>
  <si>
    <t>Epsom</t>
  </si>
  <si>
    <t>ACT New Zealand</t>
  </si>
  <si>
    <t>ACT</t>
  </si>
  <si>
    <t>WAPT9C</t>
  </si>
  <si>
    <t>New Zealand ACT New Zealand</t>
  </si>
  <si>
    <t>64420</t>
  </si>
  <si>
    <t>7220</t>
  </si>
  <si>
    <t>617</t>
  </si>
  <si>
    <t>New Zealand ACT</t>
  </si>
  <si>
    <t>Engen-Helgheim, Jon</t>
  </si>
  <si>
    <t>Fremskrittspartiet</t>
  </si>
  <si>
    <t>https://www.stortinget.no/no/Stottemeny/kontakt/Partier-og-representanter/Representantenes-e-postadresser/</t>
  </si>
  <si>
    <t>Norway</t>
  </si>
  <si>
    <t>no</t>
  </si>
  <si>
    <t>Stortinget</t>
  </si>
  <si>
    <t>Anders Lange’s Party</t>
  </si>
  <si>
    <t>ALP</t>
  </si>
  <si>
    <t>91CMWW</t>
  </si>
  <si>
    <t>Norway Anders Lange’s Party</t>
  </si>
  <si>
    <t>Norway ALP</t>
  </si>
  <si>
    <t>Hoksrud, Bård</t>
  </si>
  <si>
    <t>Leirstein, Ulf</t>
  </si>
  <si>
    <t>Bjørnstad, Sivert</t>
  </si>
  <si>
    <t>Bruun-Gundersen, Åshild</t>
  </si>
  <si>
    <t>Flølo, Knut Magne</t>
  </si>
  <si>
    <t>Freiberg, Kjell-Børge</t>
  </si>
  <si>
    <t>Gustavsen, Liv</t>
  </si>
  <si>
    <t>Halleland, Terje</t>
  </si>
  <si>
    <t>Hjemdal, Silje</t>
  </si>
  <si>
    <t>Johansen, Jan Steinar Engeli</t>
  </si>
  <si>
    <t>Johansen, Morten Ørsal</t>
  </si>
  <si>
    <t>Johnsen, Tor André</t>
  </si>
  <si>
    <t>Keshvari, Mazyar</t>
  </si>
  <si>
    <t>Kjos, Kari Kjønaas</t>
  </si>
  <si>
    <t>Limi, Hans Andreas</t>
  </si>
  <si>
    <t>Njåstad, Helge André</t>
  </si>
  <si>
    <t>Saudland, Gisle Meininger</t>
  </si>
  <si>
    <t>Simonsen, Atle</t>
  </si>
  <si>
    <t>Steffensen, Roy</t>
  </si>
  <si>
    <t>Stordalen, Morten</t>
  </si>
  <si>
    <t>Strifeldt, Bengt Rune</t>
  </si>
  <si>
    <t>Søttar, Hanne Dyveke</t>
  </si>
  <si>
    <t>Tybring-Gjedde, Christian</t>
  </si>
  <si>
    <t>Wiborg, Erlend</t>
  </si>
  <si>
    <t>Wilsgård, Kristian P.</t>
  </si>
  <si>
    <t>Wold, Morten</t>
  </si>
  <si>
    <t>Foss, Ingunn</t>
  </si>
  <si>
    <t>Høyre</t>
  </si>
  <si>
    <t>H</t>
  </si>
  <si>
    <t>H9QEF1</t>
  </si>
  <si>
    <t>Norway Conservative Party</t>
  </si>
  <si>
    <t>NOR</t>
  </si>
  <si>
    <t>Hoyre</t>
  </si>
  <si>
    <t>12620</t>
  </si>
  <si>
    <t>1306</t>
  </si>
  <si>
    <t>2908</t>
  </si>
  <si>
    <t>1506</t>
  </si>
  <si>
    <t>7524</t>
  </si>
  <si>
    <t>3503</t>
  </si>
  <si>
    <t>1435</t>
  </si>
  <si>
    <t>Norway H</t>
  </si>
  <si>
    <t>nor</t>
  </si>
  <si>
    <t>Larsen, Erlend</t>
  </si>
  <si>
    <t>Tybring-Gjedde, Mathilde</t>
  </si>
  <si>
    <t>Wathne, Eli</t>
  </si>
  <si>
    <t>Abrahamsen, Solveig Sundbø</t>
  </si>
  <si>
    <t>Agdestein, Elin Rodum</t>
  </si>
  <si>
    <t>Asheim, Henrik</t>
  </si>
  <si>
    <t>Astrup, Nikolai</t>
  </si>
  <si>
    <t>Benestad, Norunn Tveiten</t>
  </si>
  <si>
    <t>Bru, Tina</t>
  </si>
  <si>
    <t>Ebbesen, Margunn</t>
  </si>
  <si>
    <t>Eidsheim, Torill</t>
  </si>
  <si>
    <t>Elvenes, Hårek</t>
  </si>
  <si>
    <t>Eskeland, Liv Kari</t>
  </si>
  <si>
    <t>Finstad, Jonny</t>
  </si>
  <si>
    <t>Frølich, Peter</t>
  </si>
  <si>
    <t>Gimse, Guro Angell</t>
  </si>
  <si>
    <t>Gudmundsen, Kent</t>
  </si>
  <si>
    <t>Hagerup, Margret</t>
  </si>
  <si>
    <t>Harberg, Svein</t>
  </si>
  <si>
    <t>Haukland, Marianne</t>
  </si>
  <si>
    <t>Heggelund, Stefan</t>
  </si>
  <si>
    <t>Helleland, Trond</t>
  </si>
  <si>
    <t>Jegstad, Nils Aage</t>
  </si>
  <si>
    <t>Johnsen, Kristin Ørmen</t>
  </si>
  <si>
    <t>Kapur, Mudassar</t>
  </si>
  <si>
    <t>Kristensen, Turid</t>
  </si>
  <si>
    <t>Lunde, Heidi Nordby</t>
  </si>
  <si>
    <t>Lønseth, Mari Holm</t>
  </si>
  <si>
    <t>Løvaas, Kårstein Eidem</t>
  </si>
  <si>
    <t>Mathisen, Bente Stein</t>
  </si>
  <si>
    <t>Melvær, Frida</t>
  </si>
  <si>
    <t>Nilsen, Tom-Christer</t>
  </si>
  <si>
    <t>Orten, Helge</t>
  </si>
  <si>
    <t>Pettersen, Tage</t>
  </si>
  <si>
    <t>Schou, Ingjerd</t>
  </si>
  <si>
    <t>Soleim, Vetle Wang</t>
  </si>
  <si>
    <t>Stensland, Sveinung</t>
  </si>
  <si>
    <t>Stokkebø, Aleksander</t>
  </si>
  <si>
    <t>Synnes, Marianne</t>
  </si>
  <si>
    <t>Tetzschner, Michael</t>
  </si>
  <si>
    <t>Thommessen, Olemic</t>
  </si>
  <si>
    <t>Trellevik, Ove</t>
  </si>
  <si>
    <t>Trøen, Tone Wilhelmsen</t>
  </si>
  <si>
    <t>Westgaard-Halle, Lene</t>
  </si>
  <si>
    <t>Hansen, Eva Kristin</t>
  </si>
  <si>
    <t>Arbeiderpartiet</t>
  </si>
  <si>
    <t>Norwegian Labour Party</t>
  </si>
  <si>
    <t>DnA</t>
  </si>
  <si>
    <t>VRYPF4</t>
  </si>
  <si>
    <t>Norway Norwegian Labour Party</t>
  </si>
  <si>
    <t>DNA</t>
  </si>
  <si>
    <t>Det norske Arbeiderparti</t>
  </si>
  <si>
    <t>12320</t>
  </si>
  <si>
    <t>1302</t>
  </si>
  <si>
    <t>1503</t>
  </si>
  <si>
    <t>7488</t>
  </si>
  <si>
    <t>3501</t>
  </si>
  <si>
    <t>104</t>
  </si>
  <si>
    <t>Norway DnA</t>
  </si>
  <si>
    <t>Jacobsen, Siv Henriette</t>
  </si>
  <si>
    <t>Aasen-Svensrud, Maria-Karine</t>
  </si>
  <si>
    <t>Aasland, Terje</t>
  </si>
  <si>
    <t>Aasrud, Rigmor</t>
  </si>
  <si>
    <t>Al-Samarai, Zaineb</t>
  </si>
  <si>
    <t>Andersen, Dag Terje</t>
  </si>
  <si>
    <t>Asphjell, Jorodd</t>
  </si>
  <si>
    <t>Aukrust, Åsmund</t>
  </si>
  <si>
    <t>Bjørdal, Fredric Holen</t>
  </si>
  <si>
    <t>Botten, Else-May</t>
  </si>
  <si>
    <t>Bøhler, Jan</t>
  </si>
  <si>
    <t>Christensen, Jette F.</t>
  </si>
  <si>
    <t>Christoffersen, Lise</t>
  </si>
  <si>
    <t>Eide, Espen Barth</t>
  </si>
  <si>
    <t>Gharahkhani, Masud</t>
  </si>
  <si>
    <t>Grande, Arild</t>
  </si>
  <si>
    <t>Grung, Ruth</t>
  </si>
  <si>
    <t>Hagebakken, Tore</t>
  </si>
  <si>
    <t>Hansen, Svein Roald</t>
  </si>
  <si>
    <t>Hansen, Øystein Langholm</t>
  </si>
  <si>
    <t>Heggø, Ingrid</t>
  </si>
  <si>
    <t>Henriksen, Kari</t>
  </si>
  <si>
    <t>Henriksen, Martin</t>
  </si>
  <si>
    <t>Huitfeldt, Anniken</t>
  </si>
  <si>
    <t>Kjerkol, Ingvild</t>
  </si>
  <si>
    <t>Kolberg, Martin</t>
  </si>
  <si>
    <t>Lauvås, Stein Erik</t>
  </si>
  <si>
    <t>Leirtrø, Kirsti</t>
  </si>
  <si>
    <t>Liadal, Hege Haukeland</t>
  </si>
  <si>
    <t>Lyngedal, Åsunn</t>
  </si>
  <si>
    <t>Moflag, Tuva</t>
  </si>
  <si>
    <t>Myrli, Sverre</t>
  </si>
  <si>
    <t>Myrseth, Cecilie</t>
  </si>
  <si>
    <t>Mørland, Tellef Inge</t>
  </si>
  <si>
    <t>Olsen, Ingalill</t>
  </si>
  <si>
    <t>Rommetveit, Magne</t>
  </si>
  <si>
    <t>Sandberg, Nina</t>
  </si>
  <si>
    <t>Sande, Leif Audun</t>
  </si>
  <si>
    <t>Sandtrøen, Nils Kristen</t>
  </si>
  <si>
    <t>Sivertsen, Eirik</t>
  </si>
  <si>
    <t>Sjåstad, Runar</t>
  </si>
  <si>
    <t>Solberg, Torstein Tvedt</t>
  </si>
  <si>
    <t>Staalesen, Siri Gåsemyr</t>
  </si>
  <si>
    <t>Støre, Jonas Gahr</t>
  </si>
  <si>
    <t>Tajik, Hadia</t>
  </si>
  <si>
    <t>Torve, Kristian</t>
  </si>
  <si>
    <t>Trettebergstuen, Anette</t>
  </si>
  <si>
    <t>Vågslid, Lene</t>
  </si>
  <si>
    <t>Lerbrekk, Solfrid</t>
  </si>
  <si>
    <t>Sosialistisk Venstreparti</t>
  </si>
  <si>
    <t>Socialist People’s Party</t>
  </si>
  <si>
    <t>VXZHWD</t>
  </si>
  <si>
    <t>Norway Socialist People’s Party</t>
  </si>
  <si>
    <t>Andersen, Karin</t>
  </si>
  <si>
    <t>Barstad, Gina</t>
  </si>
  <si>
    <t>Eide, Petter</t>
  </si>
  <si>
    <t>Fylkesnes, Torgeir Knag</t>
  </si>
  <si>
    <t>Haltbrekken, Lars</t>
  </si>
  <si>
    <t>Jøsevold, Marius Meisfjord</t>
  </si>
  <si>
    <t>Kaski, Kari Elisabeth</t>
  </si>
  <si>
    <t>Nævra, Arne</t>
  </si>
  <si>
    <t>Wilkinson, Nicholas</t>
  </si>
  <si>
    <t>Arnstad, Marit</t>
  </si>
  <si>
    <t>Senterpartiet</t>
  </si>
  <si>
    <t>Farmers’ Party</t>
  </si>
  <si>
    <t>FJ5DYQ</t>
  </si>
  <si>
    <t>Norway Farmers’ Party</t>
  </si>
  <si>
    <t>Bjørke, Nils T.</t>
  </si>
  <si>
    <t>Borch, Sandra</t>
  </si>
  <si>
    <t>Gjelsvik, Sigbjørn</t>
  </si>
  <si>
    <t>Greni, Heidi</t>
  </si>
  <si>
    <t>Iversen, Geir Adelsten</t>
  </si>
  <si>
    <t>Klinge, Jenny</t>
  </si>
  <si>
    <t>Lundteigen, Per Olaf</t>
  </si>
  <si>
    <t>Mehl, Emilie Enger</t>
  </si>
  <si>
    <t>Mossleth, Siv</t>
  </si>
  <si>
    <t>Myhrvold, Ole André</t>
  </si>
  <si>
    <t>Ness, Steinar</t>
  </si>
  <si>
    <t>Nordlund, Willfred</t>
  </si>
  <si>
    <t>Odnes, Ivar</t>
  </si>
  <si>
    <t>Pollestad, Geir</t>
  </si>
  <si>
    <t>Sem-Jacobsen, Åslaug</t>
  </si>
  <si>
    <t>Strand, Marit Knutsdatter</t>
  </si>
  <si>
    <t>Toppe, Kjersti</t>
  </si>
  <si>
    <t>Vedum, Trygve Slagsvold</t>
  </si>
  <si>
    <t>Bekkevold, Geir Jørgen</t>
  </si>
  <si>
    <t>Kristelig Folkeparti</t>
  </si>
  <si>
    <t>Christian People’s Party</t>
  </si>
  <si>
    <t>KrF</t>
  </si>
  <si>
    <t>X3JG4S</t>
  </si>
  <si>
    <t>Norway Christian People’s Party</t>
  </si>
  <si>
    <t>Norway KrF</t>
  </si>
  <si>
    <t>3506</t>
  </si>
  <si>
    <t>Bollestad, Olaug V.</t>
  </si>
  <si>
    <t>Bransdal, Torhild</t>
  </si>
  <si>
    <t>Grøvan, Hans Fredrik</t>
  </si>
  <si>
    <t>Hareide, Knut Arild</t>
  </si>
  <si>
    <t>Lossius, Jorunn Gleditsch</t>
  </si>
  <si>
    <t>Reiten, Steinar</t>
  </si>
  <si>
    <t>Storehaug, Tore</t>
  </si>
  <si>
    <t>Breivik, Terje</t>
  </si>
  <si>
    <t>Venstre</t>
  </si>
  <si>
    <t>Liberal Party</t>
  </si>
  <si>
    <t>45R9EV</t>
  </si>
  <si>
    <t>Norway Liberal Party</t>
  </si>
  <si>
    <t>Norway V</t>
  </si>
  <si>
    <t>3507</t>
  </si>
  <si>
    <t>Elvestuen, Ola</t>
  </si>
  <si>
    <t>Grande, Trine Skei</t>
  </si>
  <si>
    <t>Grimstad, Carl-Erik</t>
  </si>
  <si>
    <t>Gunnes, Jon</t>
  </si>
  <si>
    <t>Kjenseth, Ketil</t>
  </si>
  <si>
    <t>Raja, Abid Q.</t>
  </si>
  <si>
    <t>Skjelstad, André N.</t>
  </si>
  <si>
    <t>Moxnes, Bjørnar</t>
  </si>
  <si>
    <t>Rødt</t>
  </si>
  <si>
    <t>Stoknes, Per Espen</t>
  </si>
  <si>
    <t>Miljøpartiet De Grønne</t>
  </si>
  <si>
    <t>roy van aalst</t>
  </si>
  <si>
    <t>Party for Freedom</t>
  </si>
  <si>
    <t>https://www.houseofrepresentatives.nl/members_of_parliament/members_of_parliament/aalst-rr-van-pvv</t>
  </si>
  <si>
    <t>https://www.houseofrepresentatives.nl/members_of_parliament/members_of_parliament</t>
  </si>
  <si>
    <t>Netherlands</t>
  </si>
  <si>
    <t>nl</t>
  </si>
  <si>
    <t>Tweede Kamerder Staten-Generaal</t>
  </si>
  <si>
    <t>Eerste Kamerder Staten-Generaal</t>
  </si>
  <si>
    <t>PVV</t>
  </si>
  <si>
    <t>Party of Freedom</t>
  </si>
  <si>
    <t>OOIKAU</t>
  </si>
  <si>
    <t>Netherlands Party of Freedom</t>
  </si>
  <si>
    <t>Netherlands PVV</t>
  </si>
  <si>
    <t>net</t>
  </si>
  <si>
    <t>1017</t>
  </si>
  <si>
    <t>15</t>
  </si>
  <si>
    <t>fleur agema</t>
  </si>
  <si>
    <t>https://www.houseofrepresentatives.nl/members_of_parliament/members_of_parliament/agema-m-pvv</t>
  </si>
  <si>
    <t>harm beertema</t>
  </si>
  <si>
    <t>https://www.houseofrepresentatives.nl/members_of_parliament/members_of_parliament/beertema-hj-pvv</t>
  </si>
  <si>
    <t>martin bosma</t>
  </si>
  <si>
    <t>https://www.houseofrepresentatives.nl/members_of_parliament/members_of_parliament/bosma-m-pvv</t>
  </si>
  <si>
    <t>tony van dijck</t>
  </si>
  <si>
    <t>https://www.houseofrepresentatives.nl/members_of_parliament/members_of_parliament/dijck-apc-van-pvv</t>
  </si>
  <si>
    <t>sietse fritsma</t>
  </si>
  <si>
    <t>https://www.houseofrepresentatives.nl/members_of_parliament/members_of_parliament/fritsma-sr-pvv</t>
  </si>
  <si>
    <t>karen gerbrands</t>
  </si>
  <si>
    <t>https://www.houseofrepresentatives.nl/members_of_parliament/members_of_parliament/gerbrands-k-pvv</t>
  </si>
  <si>
    <t>machiel de graaf</t>
  </si>
  <si>
    <t>https://www.houseofrepresentatives.nl/members_of_parliament/members_of_parliament/graaf-m-de-pvv</t>
  </si>
  <si>
    <t>dion graus</t>
  </si>
  <si>
    <t>https://www.houseofrepresentatives.nl/members_of_parliament/members_of_parliament/graus-djg-pvv</t>
  </si>
  <si>
    <t>lilian helder</t>
  </si>
  <si>
    <t>https://www.houseofrepresentatives.nl/members_of_parliament/members_of_parliament/helder-lmjs-pvv</t>
  </si>
  <si>
    <t>léon de jong</t>
  </si>
  <si>
    <t>https://www.houseofrepresentatives.nl/members_of_parliament/members_of_parliament/jong-lwe-de-pvv</t>
  </si>
  <si>
    <t>alexander kops</t>
  </si>
  <si>
    <t>https://www.houseofrepresentatives.nl/members_of_parliament/members_of_parliament/kops-pvv</t>
  </si>
  <si>
    <t>barry madlener</t>
  </si>
  <si>
    <t>https://www.houseofrepresentatives.nl/members_of_parliament/members_of_parliament/madlener-b-pvv</t>
  </si>
  <si>
    <t>vicky maeijer</t>
  </si>
  <si>
    <t>https://www.houseofrepresentatives.nl/members_of_parliament/members_of_parliament/maeijer-v-pvv</t>
  </si>
  <si>
    <t>gidi markuszower</t>
  </si>
  <si>
    <t>https://www.houseofrepresentatives.nl/members_of_parliament/members_of_parliament/markuszower-g-pvv</t>
  </si>
  <si>
    <t>edgar mulder</t>
  </si>
  <si>
    <t>https://www.houseofrepresentatives.nl/members_of_parliament/members_of_parliament/mulder-e-pvv</t>
  </si>
  <si>
    <t>gabriëlle popken</t>
  </si>
  <si>
    <t>https://www.houseofrepresentatives.nl/members_of_parliament/members_of_parliament/popken-gjf-pvv</t>
  </si>
  <si>
    <t>raymond de roon</t>
  </si>
  <si>
    <t>https://www.houseofrepresentatives.nl/members_of_parliament/members_of_parliament/roon-r-de-pvv</t>
  </si>
  <si>
    <t>danai van weerdenburg</t>
  </si>
  <si>
    <t>https://www.houseofrepresentatives.nl/members_of_parliament/members_of_parliament/weerdenburg-vdd-van-pvv</t>
  </si>
  <si>
    <t>geert wilders</t>
  </si>
  <si>
    <t>https://www.houseofrepresentatives.nl/members_of_parliament/members_of_parliament/wilders-g-pvv</t>
  </si>
  <si>
    <t>mustafa amhaouch</t>
  </si>
  <si>
    <t>Christian Democratic Appeal</t>
  </si>
  <si>
    <t>https://www.houseofrepresentatives.nl/members_of_parliament/members_of_parliament/amhaouch-m-cda</t>
  </si>
  <si>
    <t>CDA</t>
  </si>
  <si>
    <t>UF5ET1</t>
  </si>
  <si>
    <t>Netherlands Christian Democratic Appeal</t>
  </si>
  <si>
    <t>NLD</t>
  </si>
  <si>
    <t>Christen Democratisch Appèl</t>
  </si>
  <si>
    <t>Christen Democratisch Appel</t>
  </si>
  <si>
    <t>chr</t>
  </si>
  <si>
    <t>Christian democracy</t>
  </si>
  <si>
    <t>22521</t>
  </si>
  <si>
    <t>293</t>
  </si>
  <si>
    <t>1528521</t>
  </si>
  <si>
    <t>1106</t>
  </si>
  <si>
    <t>2604</t>
  </si>
  <si>
    <t>1001</t>
  </si>
  <si>
    <t>7040</t>
  </si>
  <si>
    <t>235</t>
  </si>
  <si>
    <t>Netherlands CDA</t>
  </si>
  <si>
    <t>12</t>
  </si>
  <si>
    <t>4. Christian-democratic</t>
  </si>
  <si>
    <t>joba van den berg-jansen</t>
  </si>
  <si>
    <t>https://www.houseofrepresentatives.nl/members_of_parliament/members_of_parliament/berg-jansen-jamj-van-den-cda</t>
  </si>
  <si>
    <t>hanke bruins slot</t>
  </si>
  <si>
    <t>https://www.houseofrepresentatives.nl/members_of_parliament/members_of_parliament/bruins-slot-hgj-cda</t>
  </si>
  <si>
    <t>chris van dam</t>
  </si>
  <si>
    <t>https://www.houseofrepresentatives.nl/members_of_parliament/members_of_parliament/dam-cjl-van-cda</t>
  </si>
  <si>
    <t>jaco geurts</t>
  </si>
  <si>
    <t>https://www.houseofrepresentatives.nl/members_of_parliament/members_of_parliament/geurts-jl-cda</t>
  </si>
  <si>
    <t>sybrand van haersma buma</t>
  </si>
  <si>
    <t>https://www.houseofrepresentatives.nl/members_of_parliament/members_of_parliament/haersma-buma-s-van-cda</t>
  </si>
  <si>
    <t>pieter heerma</t>
  </si>
  <si>
    <t>https://www.houseofrepresentatives.nl/members_of_parliament/members_of_parliament/heerma-pe-cda</t>
  </si>
  <si>
    <t>martijn van helvert</t>
  </si>
  <si>
    <t>https://www.houseofrepresentatives.nl/members_of_parliament/members_of_parliament/helvert-mjf-van-cda</t>
  </si>
  <si>
    <t>mona keijzer</t>
  </si>
  <si>
    <t>https://www.houseofrepresentatives.nl/members_of_parliament/members_of_parliament/keijzer-mcg-cda</t>
  </si>
  <si>
    <t>raymond knops</t>
  </si>
  <si>
    <t>https://www.houseofrepresentatives.nl/members_of_parliament/members_of_parliament/knops-rw-cda</t>
  </si>
  <si>
    <t>anne kuik</t>
  </si>
  <si>
    <t>https://www.houseofrepresentatives.nl/members_of_parliament/members_of_parliament/kuik-cda</t>
  </si>
  <si>
    <t>maurits von martels</t>
  </si>
  <si>
    <t>https://www.houseofrepresentatives.nl/members_of_parliament/members_of_parliament/martels-mrhm-von-cda</t>
  </si>
  <si>
    <t>harry van der molen</t>
  </si>
  <si>
    <t>https://www.houseofrepresentatives.nl/members_of_parliament/members_of_parliament/molen-h-van-der-cda</t>
  </si>
  <si>
    <t>agnes mulder</t>
  </si>
  <si>
    <t>https://www.houseofrepresentatives.nl/members_of_parliament/members_of_parliament/mulder-ah-cda</t>
  </si>
  <si>
    <t>pieter omtzigt</t>
  </si>
  <si>
    <t>https://www.houseofrepresentatives.nl/members_of_parliament/members_of_parliament/omtzigt-ph-cda</t>
  </si>
  <si>
    <t>rené peters</t>
  </si>
  <si>
    <t>https://www.houseofrepresentatives.nl/members_of_parliament/members_of_parliament/peters-wphj-cda</t>
  </si>
  <si>
    <t>michel rog</t>
  </si>
  <si>
    <t>https://www.houseofrepresentatives.nl/members_of_parliament/members_of_parliament/rog-mrj-cda</t>
  </si>
  <si>
    <t>erik ronnes</t>
  </si>
  <si>
    <t>https://www.houseofrepresentatives.nl/members_of_parliament/members_of_parliament/ronnes-hag-cda</t>
  </si>
  <si>
    <t>madeleine van toorenburg</t>
  </si>
  <si>
    <t>https://www.houseofrepresentatives.nl/members_of_parliament/members_of_parliament/toorenburg-mm-van-cda</t>
  </si>
  <si>
    <t>khadija arib</t>
  </si>
  <si>
    <t>https://www.houseofrepresentatives.nl/members_of_parliament/members_of_parliament/arib-k-pvda</t>
  </si>
  <si>
    <t>PvdA</t>
  </si>
  <si>
    <t>H2U7BY</t>
  </si>
  <si>
    <t>Netherlands Labour Party</t>
  </si>
  <si>
    <t>Partij van de Arbeid</t>
  </si>
  <si>
    <t>22320</t>
  </si>
  <si>
    <t>299</t>
  </si>
  <si>
    <t>1528320</t>
  </si>
  <si>
    <t>1104</t>
  </si>
  <si>
    <t>2602</t>
  </si>
  <si>
    <t>1002</t>
  </si>
  <si>
    <t>7140</t>
  </si>
  <si>
    <t>742</t>
  </si>
  <si>
    <t>Netherlands PvdA</t>
  </si>
  <si>
    <t>lodewijk asscher</t>
  </si>
  <si>
    <t>https://www.houseofrepresentatives.nl/members_of_parliament/members_of_parliament/asscher-lf-pvda</t>
  </si>
  <si>
    <t>gijs van dijk</t>
  </si>
  <si>
    <t>https://www.houseofrepresentatives.nl/members_of_parliament/members_of_parliament/dijk-gj-van-pvda</t>
  </si>
  <si>
    <t>sharon dijksma</t>
  </si>
  <si>
    <t>https://www.houseofrepresentatives.nl/members_of_parliament/members_of_parliament/dijksma-sam-pvda</t>
  </si>
  <si>
    <t>jeroen dijsselbloem</t>
  </si>
  <si>
    <t>https://www.houseofrepresentatives.nl/members_of_parliament/members_of_parliament/dijsselbloem-jrva-pvda</t>
  </si>
  <si>
    <t>kirsten van den hul</t>
  </si>
  <si>
    <t>https://www.houseofrepresentatives.nl/members_of_parliament/members_of_parliament/hul-kae-van-den-pvda</t>
  </si>
  <si>
    <t>attje kuiken</t>
  </si>
  <si>
    <t>https://www.houseofrepresentatives.nl/members_of_parliament/members_of_parliament/kuiken-ah-pvda</t>
  </si>
  <si>
    <t>henk nijboer</t>
  </si>
  <si>
    <t>https://www.houseofrepresentatives.nl/members_of_parliament/members_of_parliament/nijboer-h-pvda</t>
  </si>
  <si>
    <t>lilianne ploumen</t>
  </si>
  <si>
    <t>https://www.houseofrepresentatives.nl/members_of_parliament/members_of_parliament/ploumen-emj-pvda</t>
  </si>
  <si>
    <t>femke merel arissen</t>
  </si>
  <si>
    <t>Party for the Animals</t>
  </si>
  <si>
    <t>https://www.houseofrepresentatives.nl/members_of_parliament/members_of_parliament/arissen-fm-pvdd</t>
  </si>
  <si>
    <t>PvdD</t>
  </si>
  <si>
    <t>2PBJ3O</t>
  </si>
  <si>
    <t>Netherlands Party for the Animals</t>
  </si>
  <si>
    <t>Partij voor de Dieren</t>
  </si>
  <si>
    <t>300</t>
  </si>
  <si>
    <t>1528006</t>
  </si>
  <si>
    <t>1018</t>
  </si>
  <si>
    <t>990</t>
  </si>
  <si>
    <t>Netherlands PvdD</t>
  </si>
  <si>
    <t>tie: EU and social lifestyle</t>
  </si>
  <si>
    <t>urban vs rural</t>
  </si>
  <si>
    <t>esther ouwehand</t>
  </si>
  <si>
    <t>https://www.houseofrepresentatives.nl/members_of_parliament/members_of_parliament/ouwehand-e-pvdd</t>
  </si>
  <si>
    <t>lammert van raan</t>
  </si>
  <si>
    <t>https://www.houseofrepresentatives.nl/members_of_parliament/members_of_parliament/raan-l-van-pvdd</t>
  </si>
  <si>
    <t>marianne thieme</t>
  </si>
  <si>
    <t>https://www.houseofrepresentatives.nl/members_of_parliament/members_of_parliament/thieme-ml-pvdd</t>
  </si>
  <si>
    <t>frank wassenberg</t>
  </si>
  <si>
    <t>https://www.houseofrepresentatives.nl/members_of_parliament/members_of_parliament/wassenberg-fp-pvdd</t>
  </si>
  <si>
    <t>tamara van ark</t>
  </si>
  <si>
    <t>People's Party for Freedom and Democracy</t>
  </si>
  <si>
    <t>https://www.houseofrepresentatives.nl/members_of_parliament/members_of_parliament/ark-t-van-vvd</t>
  </si>
  <si>
    <t>VVD</t>
  </si>
  <si>
    <t>Freedom Party</t>
  </si>
  <si>
    <t>PvdV</t>
  </si>
  <si>
    <t>AOP8QA</t>
  </si>
  <si>
    <t>Netherlands Freedom Party</t>
  </si>
  <si>
    <t>Netherlands PvdV</t>
  </si>
  <si>
    <t>malik azmani</t>
  </si>
  <si>
    <t>https://www.houseofrepresentatives.nl/members_of_parliament/members_of_parliament/azmani-m-vvd</t>
  </si>
  <si>
    <t>bente becker</t>
  </si>
  <si>
    <t>https://www.houseofrepresentatives.nl/members_of_parliament/members_of_parliament/becker-b-vvd</t>
  </si>
  <si>
    <t>albert van den bosch</t>
  </si>
  <si>
    <t>https://www.houseofrepresentatives.nl/members_of_parliament/members_of_parliament/bosch-van-den-vvd</t>
  </si>
  <si>
    <t>andré bosman</t>
  </si>
  <si>
    <t>https://www.houseofrepresentatives.nl/members_of_parliament/members_of_parliament/bosman-vvd</t>
  </si>
  <si>
    <t>han ten broeke</t>
  </si>
  <si>
    <t>https://www.houseofrepresentatives.nl/members_of_parliament/members_of_parliament/broeke-jh-ten-vvd</t>
  </si>
  <si>
    <t>sander dekker</t>
  </si>
  <si>
    <t>https://www.houseofrepresentatives.nl/members_of_parliament/members_of_parliament/dekker-s-vvd</t>
  </si>
  <si>
    <t>klaas dijkhoff</t>
  </si>
  <si>
    <t>https://www.houseofrepresentatives.nl/members_of_parliament/members_of_parliament/dijkhoff-khdm-vvd</t>
  </si>
  <si>
    <t>remco dijkstra</t>
  </si>
  <si>
    <t>https://www.houseofrepresentatives.nl/members_of_parliament/members_of_parliament/dijkstra-rj-vvd</t>
  </si>
  <si>
    <t>pieter duisenberg</t>
  </si>
  <si>
    <t>https://www.houseofrepresentatives.nl/members_of_parliament/members_of_parliament/duisenberg-pj-vvd</t>
  </si>
  <si>
    <t>zohair el yassini</t>
  </si>
  <si>
    <t>https://www.houseofrepresentatives.nl/members_of_parliament/members_of_parliament/el-yassini-z-vvd</t>
  </si>
  <si>
    <t>mark harbers</t>
  </si>
  <si>
    <t>https://www.houseofrepresentatives.nl/members_of_parliament/members_of_parliament/harbers-mgj-vvd</t>
  </si>
  <si>
    <t>jeanine hennis-plasschaert</t>
  </si>
  <si>
    <t>https://www.houseofrepresentatives.nl/members_of_parliament/members_of_parliament/hennis-plasschaert-ja-vvd</t>
  </si>
  <si>
    <t>sophie hermans</t>
  </si>
  <si>
    <t>https://www.houseofrepresentatives.nl/members_of_parliament/members_of_parliament/hermans-stm-vvd</t>
  </si>
  <si>
    <t>daniel koerhuis</t>
  </si>
  <si>
    <t>https://www.houseofrepresentatives.nl/members_of_parliament/members_of_parliament/koerhuis-dan-vvd</t>
  </si>
  <si>
    <t>sven koopmans</t>
  </si>
  <si>
    <t>https://www.houseofrepresentatives.nl/members_of_parliament/members_of_parliament/koopmans-smg-vvd</t>
  </si>
  <si>
    <t>helma lodders</t>
  </si>
  <si>
    <t>https://www.houseofrepresentatives.nl/members_of_parliament/members_of_parliament/lodders-wjh-vvd</t>
  </si>
  <si>
    <t>jan middendorp</t>
  </si>
  <si>
    <t>https://www.houseofrepresentatives.nl/members_of_parliament/members_of_parliament/middendorp-j-vvd</t>
  </si>
  <si>
    <t>anne mulder</t>
  </si>
  <si>
    <t>https://www.houseofrepresentatives.nl/members_of_parliament/members_of_parliament/mulder-vvd</t>
  </si>
  <si>
    <t>chantal nijkerken-de haan</t>
  </si>
  <si>
    <t>https://www.houseofrepresentatives.nl/members_of_parliament/members_of_parliament/nijkerken-de-haan-cna-vvd</t>
  </si>
  <si>
    <t>foort van oosten</t>
  </si>
  <si>
    <t>https://www.houseofrepresentatives.nl/members_of_parliament/members_of_parliament/oosten-f-van-vvd</t>
  </si>
  <si>
    <t>arno rutte</t>
  </si>
  <si>
    <t>https://www.houseofrepresentatives.nl/members_of_parliament/members_of_parliament/rutte-acl-vvd</t>
  </si>
  <si>
    <t>mark rutte</t>
  </si>
  <si>
    <t>https://www.houseofrepresentatives.nl/members_of_parliament/members_of_parliament/rutte-m-vvd</t>
  </si>
  <si>
    <t>ockje tellegen</t>
  </si>
  <si>
    <t>https://www.houseofrepresentatives.nl/members_of_parliament/members_of_parliament/tellegen-oc-vvd</t>
  </si>
  <si>
    <t>barbara visser</t>
  </si>
  <si>
    <t>https://www.houseofrepresentatives.nl/members_of_parliament/members_of_parliament/visser-b-vvd</t>
  </si>
  <si>
    <t>aukje de vries</t>
  </si>
  <si>
    <t>https://www.houseofrepresentatives.nl/members_of_parliament/members_of_parliament/vries-de-vvd</t>
  </si>
  <si>
    <t>arne weverling</t>
  </si>
  <si>
    <t>https://www.houseofrepresentatives.nl/members_of_parliament/members_of_parliament/weverling-vvd</t>
  </si>
  <si>
    <t>dennis wiersma</t>
  </si>
  <si>
    <t>https://www.houseofrepresentatives.nl/members_of_parliament/members_of_parliament/wiersma-ad-vvd</t>
  </si>
  <si>
    <t>martin wörsdörfer</t>
  </si>
  <si>
    <t>https://www.houseofrepresentatives.nl/members_of_parliament/members_of_parliament/w%C3%B6rsd%C3%B6rfer-m-vvd</t>
  </si>
  <si>
    <t>bas van 't wout</t>
  </si>
  <si>
    <t>https://www.houseofrepresentatives.nl/members_of_parliament/members_of_parliament/wout-b-van-t-vvd</t>
  </si>
  <si>
    <t>dilan yeşilgöz-zegerius</t>
  </si>
  <si>
    <t>https://www.houseofrepresentatives.nl/members_of_parliament/members_of_parliament/ye%C5%9Filg%C3%B6z-zegerius-d-vvd</t>
  </si>
  <si>
    <t>erik ziengs</t>
  </si>
  <si>
    <t>https://www.houseofrepresentatives.nl/members_of_parliament/members_of_parliament/ziengs-e-vvd</t>
  </si>
  <si>
    <t>halbe zijlstra</t>
  </si>
  <si>
    <t>https://www.houseofrepresentatives.nl/members_of_parliament/members_of_parliament/zijlstra-h-vvd</t>
  </si>
  <si>
    <t>farid azarkan</t>
  </si>
  <si>
    <t>DENK</t>
  </si>
  <si>
    <t>https://www.houseofrepresentatives.nl/members_of_parliament/members_of_parliament/azarkan-f-denk</t>
  </si>
  <si>
    <t>HKW5ZY</t>
  </si>
  <si>
    <t>Netherlands DENK</t>
  </si>
  <si>
    <t>tunahan kuzu</t>
  </si>
  <si>
    <t>https://www.houseofrepresentatives.nl/members_of_parliament/members_of_parliament/kuzu-t-denk</t>
  </si>
  <si>
    <t>selçuk öztürk</t>
  </si>
  <si>
    <t>https://www.houseofrepresentatives.nl/members_of_parliament/members_of_parliament/%C3%B6zt%C3%BCrk-s-denk</t>
  </si>
  <si>
    <t>thierry baudet</t>
  </si>
  <si>
    <t>Forum for Democracy</t>
  </si>
  <si>
    <t>https://www.houseofrepresentatives.nl/members_of_parliament/members_of_parliament/baudet-thp-fvd</t>
  </si>
  <si>
    <t>FvD</t>
  </si>
  <si>
    <t>2RO6AJ</t>
  </si>
  <si>
    <t>Netherlands Forum for Democracy</t>
  </si>
  <si>
    <t>Forum voor Democratie</t>
  </si>
  <si>
    <t>2642</t>
  </si>
  <si>
    <t>Netherlands FvD</t>
  </si>
  <si>
    <t>1051</t>
  </si>
  <si>
    <t>theo hiddema</t>
  </si>
  <si>
    <t>https://www.houseofrepresentatives.nl/members_of_parliament/members_of_parliament/hiddema-tu-fvd</t>
  </si>
  <si>
    <t>sandra beckerman</t>
  </si>
  <si>
    <t>Socialist Party</t>
  </si>
  <si>
    <t>https://www.houseofrepresentatives.nl/members_of_parliament/members_of_parliament/beckerman-sm-sp</t>
  </si>
  <si>
    <t>SP</t>
  </si>
  <si>
    <t>9DU27D</t>
  </si>
  <si>
    <t>Netherlands Socialist Party</t>
  </si>
  <si>
    <t>Socialistiese Partij</t>
  </si>
  <si>
    <t>22220</t>
  </si>
  <si>
    <t>304</t>
  </si>
  <si>
    <t>1528220</t>
  </si>
  <si>
    <t>7180</t>
  </si>
  <si>
    <t>1014</t>
  </si>
  <si>
    <t>357</t>
  </si>
  <si>
    <t>Netherlands SP</t>
  </si>
  <si>
    <t>6. radical left</t>
  </si>
  <si>
    <t>jasper van dijk</t>
  </si>
  <si>
    <t>https://www.houseofrepresentatives.nl/members_of_parliament/members_of_parliament/dijk-jj-van-sp</t>
  </si>
  <si>
    <t>frank futselaar</t>
  </si>
  <si>
    <t>https://www.houseofrepresentatives.nl/members_of_parliament/members_of_parliament/futselaar-fw-sp</t>
  </si>
  <si>
    <t>maarten hijink</t>
  </si>
  <si>
    <t>https://www.houseofrepresentatives.nl/members_of_parliament/members_of_parliament/hijink-hpm-sp</t>
  </si>
  <si>
    <t>sadet karabulut</t>
  </si>
  <si>
    <t>https://www.houseofrepresentatives.nl/members_of_parliament/members_of_parliament/karabulut-s-sp</t>
  </si>
  <si>
    <t>bart van kent</t>
  </si>
  <si>
    <t>https://www.houseofrepresentatives.nl/members_of_parliament/members_of_parliament/kent-b-van-sp</t>
  </si>
  <si>
    <t>nine kooiman</t>
  </si>
  <si>
    <t>https://www.houseofrepresentatives.nl/members_of_parliament/members_of_parliament/kooiman-cje-sp</t>
  </si>
  <si>
    <t>peter kwint</t>
  </si>
  <si>
    <t>https://www.houseofrepresentatives.nl/members_of_parliament/members_of_parliament/kwint-jp-sp</t>
  </si>
  <si>
    <t>cem laҫin</t>
  </si>
  <si>
    <t>https://www.houseofrepresentatives.nl/members_of_parliament/members_of_parliament/la%D2%ABin-c-sp</t>
  </si>
  <si>
    <t>renske leijten</t>
  </si>
  <si>
    <t>https://www.houseofrepresentatives.nl/members_of_parliament/members_of_parliament/leijten-rm-sp</t>
  </si>
  <si>
    <t>lilian marijnissen</t>
  </si>
  <si>
    <t>https://www.houseofrepresentatives.nl/members_of_parliament/members_of_parliament/marijnissen-lmc-sp</t>
  </si>
  <si>
    <t>michiel van nispen</t>
  </si>
  <si>
    <t>https://www.houseofrepresentatives.nl/members_of_parliament/members_of_parliament/nispen-m-van-sp</t>
  </si>
  <si>
    <t>ronald van raak</t>
  </si>
  <si>
    <t>https://www.houseofrepresentatives.nl/members_of_parliament/members_of_parliament/raak-aagm-van-sp</t>
  </si>
  <si>
    <t>emile roemer</t>
  </si>
  <si>
    <t>https://www.houseofrepresentatives.nl/members_of_parliament/members_of_parliament/roemer-egm-sp</t>
  </si>
  <si>
    <t>salima belhaj</t>
  </si>
  <si>
    <t>Democrats 66</t>
  </si>
  <si>
    <t>https://www.houseofrepresentatives.nl/members_of_parliament/members_of_parliament/belhaj-s-d66</t>
  </si>
  <si>
    <t>D66</t>
  </si>
  <si>
    <t>Democrats‘66</t>
  </si>
  <si>
    <t>D’66</t>
  </si>
  <si>
    <t>YWLIL4</t>
  </si>
  <si>
    <t>Netherlands Democrats‘66</t>
  </si>
  <si>
    <t>Netherlands D’66</t>
  </si>
  <si>
    <t>vera bergkamp</t>
  </si>
  <si>
    <t>https://www.houseofrepresentatives.nl/members_of_parliament/members_of_parliament/bergkamp-va-d66</t>
  </si>
  <si>
    <t>achraf bouali</t>
  </si>
  <si>
    <t>https://www.houseofrepresentatives.nl/members_of_parliament/members_of_parliament/bouali-d66</t>
  </si>
  <si>
    <t>antje diertens</t>
  </si>
  <si>
    <t>https://www.houseofrepresentatives.nl/members_of_parliament/members_of_parliament/diertens-ae-d66</t>
  </si>
  <si>
    <t>pia dijkstra</t>
  </si>
  <si>
    <t>https://www.houseofrepresentatives.nl/members_of_parliament/members_of_parliament/dijkstra-pa-d66</t>
  </si>
  <si>
    <t>jessica van eijs</t>
  </si>
  <si>
    <t>https://www.houseofrepresentatives.nl/members_of_parliament/members_of_parliament/eijs-jm-van-d66</t>
  </si>
  <si>
    <t>ingrid van engelshoven</t>
  </si>
  <si>
    <t>https://www.houseofrepresentatives.nl/members_of_parliament/members_of_parliament/engelshoven-ik-van-d66</t>
  </si>
  <si>
    <t>tjeerd de groot</t>
  </si>
  <si>
    <t>https://www.houseofrepresentatives.nl/members_of_parliament/members_of_parliament/groot-tc-de-d66</t>
  </si>
  <si>
    <t>maarten groothuizen</t>
  </si>
  <si>
    <t>https://www.houseofrepresentatives.nl/members_of_parliament/members_of_parliament/groothuizen-m-d66</t>
  </si>
  <si>
    <t>rob jetten</t>
  </si>
  <si>
    <t>https://www.houseofrepresentatives.nl/members_of_parliament/members_of_parliament/jetten-raa-d66</t>
  </si>
  <si>
    <t>wouter koolmees</t>
  </si>
  <si>
    <t>https://www.houseofrepresentatives.nl/members_of_parliament/members_of_parliament/koolmees-w-d66</t>
  </si>
  <si>
    <t>paul van meenen</t>
  </si>
  <si>
    <t>https://www.houseofrepresentatives.nl/members_of_parliament/members_of_parliament/meenen-ph-van-d66</t>
  </si>
  <si>
    <t>jan paternotte</t>
  </si>
  <si>
    <t>https://www.houseofrepresentatives.nl/members_of_parliament/members_of_parliament/paternotte-jm-d66</t>
  </si>
  <si>
    <t>alexander pechtold</t>
  </si>
  <si>
    <t>https://www.houseofrepresentatives.nl/members_of_parliament/members_of_parliament/pechtold-d66</t>
  </si>
  <si>
    <t>rens raemakers</t>
  </si>
  <si>
    <t>https://www.houseofrepresentatives.nl/members_of_parliament/members_of_parliament/raemakers-r-d66</t>
  </si>
  <si>
    <t>sjoerd sjoerdsma</t>
  </si>
  <si>
    <t>https://www.houseofrepresentatives.nl/members_of_parliament/members_of_parliament/sjoerdsma-sw-d66</t>
  </si>
  <si>
    <t>stientje van veldhoven</t>
  </si>
  <si>
    <t>https://www.houseofrepresentatives.nl/members_of_parliament/members_of_parliament/veldhoven-s-van-d66</t>
  </si>
  <si>
    <t>kees verhoeven</t>
  </si>
  <si>
    <t>https://www.houseofrepresentatives.nl/members_of_parliament/members_of_parliament/verhoeven-k-d66</t>
  </si>
  <si>
    <t>steven van weyenberg</t>
  </si>
  <si>
    <t>https://www.houseofrepresentatives.nl/members_of_parliament/members_of_parliament/weyenberg-spra-van-d66</t>
  </si>
  <si>
    <t>roelof bisschop</t>
  </si>
  <si>
    <t>Reformed Political Party</t>
  </si>
  <si>
    <t>https://www.houseofrepresentatives.nl/members_of_parliament/members_of_parliament/bisschop-r-sgp</t>
  </si>
  <si>
    <t>SGP</t>
  </si>
  <si>
    <t>5IZK7H</t>
  </si>
  <si>
    <t>Netherlands Reformed Political Party</t>
  </si>
  <si>
    <t>Netherlands SGP</t>
  </si>
  <si>
    <t>1006</t>
  </si>
  <si>
    <t>10. confessional</t>
  </si>
  <si>
    <t>elbert dijkgraaf</t>
  </si>
  <si>
    <t>https://www.houseofrepresentatives.nl/members_of_parliament/members_of_parliament/dijkgraaf-e-sgp</t>
  </si>
  <si>
    <t>kees van der staaij</t>
  </si>
  <si>
    <t>https://www.houseofrepresentatives.nl/members_of_parliament/members_of_parliament/staaij-cg-van-der-sgp</t>
  </si>
  <si>
    <t>corrie van brenk</t>
  </si>
  <si>
    <t>50PLUS</t>
  </si>
  <si>
    <t>https://www.houseofrepresentatives.nl/members_of_parliament/members_of_parliament/brenk-cm-van-50plus</t>
  </si>
  <si>
    <t>50Plus</t>
  </si>
  <si>
    <t>OTNE4N</t>
  </si>
  <si>
    <t>Netherlands 50Plus</t>
  </si>
  <si>
    <t>Netherlands 50PLUS</t>
  </si>
  <si>
    <t>1020</t>
  </si>
  <si>
    <t>9. no family</t>
  </si>
  <si>
    <t>henk krol</t>
  </si>
  <si>
    <t>https://www.houseofrepresentatives.nl/members_of_parliament/members_of_parliament/krol-hcm-50plus</t>
  </si>
  <si>
    <t>martin van rooijen</t>
  </si>
  <si>
    <t>https://www.houseofrepresentatives.nl/members_of_parliament/members_of_parliament/rooijen-mj-van-50plus</t>
  </si>
  <si>
    <t>léonie sazias</t>
  </si>
  <si>
    <t>https://www.houseofrepresentatives.nl/members_of_parliament/members_of_parliament/sazias-l-50plus</t>
  </si>
  <si>
    <t>eppo bruins</t>
  </si>
  <si>
    <t>Christian Union</t>
  </si>
  <si>
    <t>https://www.houseofrepresentatives.nl/members_of_parliament/members_of_parliament/bruins-eew-cu</t>
  </si>
  <si>
    <t>CU</t>
  </si>
  <si>
    <t>J7961H</t>
  </si>
  <si>
    <t>Netherlands Christian Union</t>
  </si>
  <si>
    <t>Netherlands CU</t>
  </si>
  <si>
    <t>1016</t>
  </si>
  <si>
    <t>carla dik-faber</t>
  </si>
  <si>
    <t>https://www.houseofrepresentatives.nl/members_of_parliament/members_of_parliament/dik-faber-rk-cu</t>
  </si>
  <si>
    <t>carola schouten</t>
  </si>
  <si>
    <t>https://www.houseofrepresentatives.nl/members_of_parliament/members_of_parliament/schouten-cj-cu</t>
  </si>
  <si>
    <t>gert-jan segers</t>
  </si>
  <si>
    <t>https://www.houseofrepresentatives.nl/members_of_parliament/members_of_parliament/segers-gjm-cu</t>
  </si>
  <si>
    <t>joël voordewind</t>
  </si>
  <si>
    <t>https://www.houseofrepresentatives.nl/members_of_parliament/members_of_parliament/voordewind-js-cu</t>
  </si>
  <si>
    <t>kathalijne buitenweg</t>
  </si>
  <si>
    <t>GreenLeft</t>
  </si>
  <si>
    <t>https://www.houseofrepresentatives.nl/members_of_parliament/members_of_parliament/buitenweg-km-gl</t>
  </si>
  <si>
    <t>GL</t>
  </si>
  <si>
    <t>Green Left</t>
  </si>
  <si>
    <t>FTXD4I</t>
  </si>
  <si>
    <t>Netherlands Green Left</t>
  </si>
  <si>
    <t>Netherlands GL</t>
  </si>
  <si>
    <t>1005</t>
  </si>
  <si>
    <t>isabelle diks</t>
  </si>
  <si>
    <t>https://www.houseofrepresentatives.nl/members_of_parliament/members_of_parliament/diks-li-gl</t>
  </si>
  <si>
    <t>corinne ellemeet</t>
  </si>
  <si>
    <t>https://www.houseofrepresentatives.nl/members_of_parliament/members_of_parliament/ellemeet-ce-gl</t>
  </si>
  <si>
    <t>rik grashoff</t>
  </si>
  <si>
    <t>https://www.houseofrepresentatives.nl/members_of_parliament/members_of_parliament/grashoff-hj-gl</t>
  </si>
  <si>
    <t>jesse klaver</t>
  </si>
  <si>
    <t>https://www.houseofrepresentatives.nl/members_of_parliament/members_of_parliament/klaver-jf-gl</t>
  </si>
  <si>
    <t>suzanne kröger</t>
  </si>
  <si>
    <t>https://www.houseofrepresentatives.nl/members_of_parliament/members_of_parliament/kr%C3%B6ger-sc-gl</t>
  </si>
  <si>
    <t>tom van der lee</t>
  </si>
  <si>
    <t>https://www.houseofrepresentatives.nl/members_of_parliament/members_of_parliament/lee-tmt-van-der-gl</t>
  </si>
  <si>
    <t>bram van ojik</t>
  </si>
  <si>
    <t>https://www.houseofrepresentatives.nl/members_of_parliament/members_of_parliament/ojik-van-gl</t>
  </si>
  <si>
    <t>zihni özdil</t>
  </si>
  <si>
    <t>https://www.houseofrepresentatives.nl/members_of_parliament/members_of_parliament/%C3%B6zdil-z-gl</t>
  </si>
  <si>
    <t>nevin özütok</t>
  </si>
  <si>
    <t>https://www.houseofrepresentatives.nl/members_of_parliament/members_of_parliament/%C3%B6z%C3%BCtok-n-gl</t>
  </si>
  <si>
    <t>bart snels</t>
  </si>
  <si>
    <t>https://www.houseofrepresentatives.nl/members_of_parliament/members_of_parliament/snels-baw-gl</t>
  </si>
  <si>
    <t>liesbeth van tongeren</t>
  </si>
  <si>
    <t>https://www.houseofrepresentatives.nl/members_of_parliament/members_of_parliament/tongeren-l-van-gl</t>
  </si>
  <si>
    <t>linda voortman</t>
  </si>
  <si>
    <t>https://www.houseofrepresentatives.nl/members_of_parliament/members_of_parliament/voortman-lgj-gl</t>
  </si>
  <si>
    <t>lisa westerveld</t>
  </si>
  <si>
    <t>https://www.houseofrepresentatives.nl/members_of_parliament/members_of_parliament/westerveld-em-gl</t>
  </si>
  <si>
    <t>chris fearne</t>
  </si>
  <si>
    <t>http://www.parlament.mt/membersofparliament-13thlegmain</t>
  </si>
  <si>
    <t>Malta</t>
  </si>
  <si>
    <t>mt</t>
  </si>
  <si>
    <t>STV</t>
  </si>
  <si>
    <t>Government</t>
  </si>
  <si>
    <t>PL</t>
  </si>
  <si>
    <t>LOPUPX</t>
  </si>
  <si>
    <t>Malta Labour Party</t>
  </si>
  <si>
    <t>Malta PL</t>
  </si>
  <si>
    <t>37</t>
  </si>
  <si>
    <t>mal</t>
  </si>
  <si>
    <t>3701</t>
  </si>
  <si>
    <t>owen bonnici</t>
  </si>
  <si>
    <t>byron camilleri</t>
  </si>
  <si>
    <t>aaron farrugia</t>
  </si>
  <si>
    <t>joseph muscat</t>
  </si>
  <si>
    <t>roderick galdes</t>
  </si>
  <si>
    <t>helena dalli</t>
  </si>
  <si>
    <t>edward scicluna</t>
  </si>
  <si>
    <t>stefan azzopardi zrinzo</t>
  </si>
  <si>
    <t>silvio schembri</t>
  </si>
  <si>
    <t>ian borg</t>
  </si>
  <si>
    <t>michael farrugia</t>
  </si>
  <si>
    <t>deo debattista</t>
  </si>
  <si>
    <t>michael falzon</t>
  </si>
  <si>
    <t>carmelo abela</t>
  </si>
  <si>
    <t>robert abela</t>
  </si>
  <si>
    <t>chris agius</t>
  </si>
  <si>
    <t>anthony decelis agius</t>
  </si>
  <si>
    <t>clayton bartolo</t>
  </si>
  <si>
    <t>evarist bartolo</t>
  </si>
  <si>
    <t>glenn bedingfield</t>
  </si>
  <si>
    <t>clint camilleri</t>
  </si>
  <si>
    <t>chris cardona</t>
  </si>
  <si>
    <t>justyne caruana</t>
  </si>
  <si>
    <t>rosianne cutajar</t>
  </si>
  <si>
    <t>julia portelli farrugia</t>
  </si>
  <si>
    <t>etienne grech</t>
  </si>
  <si>
    <t>clifton grima</t>
  </si>
  <si>
    <t>silvio grixti</t>
  </si>
  <si>
    <t>jose' herrera</t>
  </si>
  <si>
    <t>emanuel mallia</t>
  </si>
  <si>
    <t>joe mizzi</t>
  </si>
  <si>
    <t>konrad mizzi</t>
  </si>
  <si>
    <t>alex muscat</t>
  </si>
  <si>
    <t>silvio parnis</t>
  </si>
  <si>
    <t>anton refalo</t>
  </si>
  <si>
    <t>edward lewis zammit</t>
  </si>
  <si>
    <t>david agius</t>
  </si>
  <si>
    <t>Nationalist</t>
  </si>
  <si>
    <t>Opposition</t>
  </si>
  <si>
    <t>Nationalist Party</t>
  </si>
  <si>
    <t>PN</t>
  </si>
  <si>
    <t>NMLL9R</t>
  </si>
  <si>
    <t>Malta Nationalist Party</t>
  </si>
  <si>
    <t>MLT</t>
  </si>
  <si>
    <t>Partit Nazzjonalista</t>
  </si>
  <si>
    <t>54620</t>
  </si>
  <si>
    <t>227</t>
  </si>
  <si>
    <t>1470500</t>
  </si>
  <si>
    <t>7022</t>
  </si>
  <si>
    <t>72</t>
  </si>
  <si>
    <t>984</t>
  </si>
  <si>
    <t>Malta PN</t>
  </si>
  <si>
    <t>3702</t>
  </si>
  <si>
    <t>karl gouder</t>
  </si>
  <si>
    <t>kristy debono</t>
  </si>
  <si>
    <t>simon busuttil</t>
  </si>
  <si>
    <t>Opposition Leader</t>
  </si>
  <si>
    <t>jason azzopardi</t>
  </si>
  <si>
    <t>carmelo bonnici mifsud</t>
  </si>
  <si>
    <t>clyde puli</t>
  </si>
  <si>
    <t>beppe adami fenech</t>
  </si>
  <si>
    <t>karol aquilina</t>
  </si>
  <si>
    <t>mario galea</t>
  </si>
  <si>
    <t>frederick azzopardi</t>
  </si>
  <si>
    <t>pierre jean debono</t>
  </si>
  <si>
    <t>robert arrigo</t>
  </si>
  <si>
    <t>ivan bartolo</t>
  </si>
  <si>
    <t>anthony bezzina</t>
  </si>
  <si>
    <t>claudette buttigieg</t>
  </si>
  <si>
    <t>ryan callus</t>
  </si>
  <si>
    <t>therese cachia comodini</t>
  </si>
  <si>
    <t>robert cutajar</t>
  </si>
  <si>
    <t>mario marco de</t>
  </si>
  <si>
    <t>maria deguara</t>
  </si>
  <si>
    <t>claudio grech</t>
  </si>
  <si>
    <t>marthese portelli</t>
  </si>
  <si>
    <t>chris said</t>
  </si>
  <si>
    <t>hermann schiavone</t>
  </si>
  <si>
    <t>stephen spiteri</t>
  </si>
  <si>
    <t>david stellini</t>
  </si>
  <si>
    <t>edwin vassallo</t>
  </si>
  <si>
    <t>godfrey farrugia</t>
  </si>
  <si>
    <t>Democratic</t>
  </si>
  <si>
    <t>marlene farrugia</t>
  </si>
  <si>
    <t>edvards smiltēns</t>
  </si>
  <si>
    <t>Unity</t>
  </si>
  <si>
    <t>http://titania.saeima.lv/personal/deputati/saeima12_depweb_public.nsf/deputies?OpenView&amp;lang=EN&amp;count=1000</t>
  </si>
  <si>
    <t>Latvia</t>
  </si>
  <si>
    <t>lv</t>
  </si>
  <si>
    <t>Saeima</t>
  </si>
  <si>
    <t>Unity parliamentary group</t>
  </si>
  <si>
    <t>3J6PD9</t>
  </si>
  <si>
    <t>Latvia Unity</t>
  </si>
  <si>
    <t>LVA</t>
  </si>
  <si>
    <t>Vienotība</t>
  </si>
  <si>
    <t>Vienotiba</t>
  </si>
  <si>
    <t>2412</t>
  </si>
  <si>
    <t>55</t>
  </si>
  <si>
    <t>1666</t>
  </si>
  <si>
    <t>jānis upenieks</t>
  </si>
  <si>
    <t>atis lejiņš</t>
  </si>
  <si>
    <t>ojārs ēriks kalniņš</t>
  </si>
  <si>
    <t>ainars latkovskis</t>
  </si>
  <si>
    <t>laimdota straujuma</t>
  </si>
  <si>
    <t>inese lībiņa-egnere</t>
  </si>
  <si>
    <t>solvita āboltiņa</t>
  </si>
  <si>
    <t>hosams abu meri</t>
  </si>
  <si>
    <t>aldis adamovičs</t>
  </si>
  <si>
    <t>inesis boķis</t>
  </si>
  <si>
    <t>ints dālderis</t>
  </si>
  <si>
    <t>astrīda harju</t>
  </si>
  <si>
    <t>anrijs matīss</t>
  </si>
  <si>
    <t>romualds ražuks</t>
  </si>
  <si>
    <t>veiko spolītis</t>
  </si>
  <si>
    <t>juris šulcs</t>
  </si>
  <si>
    <t>ilze viņķele</t>
  </si>
  <si>
    <t>dzintars zaķis</t>
  </si>
  <si>
    <t>jānis dombrava</t>
  </si>
  <si>
    <t>National Alliance "All For Latvia!" – "For Fatherland and Freedom/LNNK"</t>
  </si>
  <si>
    <t>National Alliance "All For Latvia!"" – ""For Fatherland and Freedom/LNNK"" parliamentary group"</t>
  </si>
  <si>
    <t>National Alliance ‘All For Latvia!' – ‘For Fatherland and Freedom - Latvian National Independence Movement'</t>
  </si>
  <si>
    <t>MGL1NG</t>
  </si>
  <si>
    <t>Latvia National Alliance ‘All For Latvia!' – ‘For Fatherland and Freedom - Latvian National Independence Movement'</t>
  </si>
  <si>
    <t>einārs cilinskis</t>
  </si>
  <si>
    <t>aleksandrs kiršteins</t>
  </si>
  <si>
    <t>imants parādnieks</t>
  </si>
  <si>
    <t>ilmārs latkovskis</t>
  </si>
  <si>
    <t>Unaffiliated members of parliament</t>
  </si>
  <si>
    <t>romāns naudiņš</t>
  </si>
  <si>
    <t>andris buiķis</t>
  </si>
  <si>
    <t>raivis dzintars</t>
  </si>
  <si>
    <t>kārlis krēsliņš</t>
  </si>
  <si>
    <t>ināra mūrniece</t>
  </si>
  <si>
    <t>inguna rībena</t>
  </si>
  <si>
    <t>inese laizāne</t>
  </si>
  <si>
    <t>gaidis bērziņš</t>
  </si>
  <si>
    <t>ritvars jansons</t>
  </si>
  <si>
    <t>rihards kols</t>
  </si>
  <si>
    <t>janīna kursīte-pakule</t>
  </si>
  <si>
    <t>edvīns šnore</t>
  </si>
  <si>
    <t>lolita čigāne</t>
  </si>
  <si>
    <t>Movement For!</t>
  </si>
  <si>
    <t>aleksejs loskutovs</t>
  </si>
  <si>
    <t>andrejs judins</t>
  </si>
  <si>
    <t>romans miloslavskis</t>
  </si>
  <si>
    <t>Harmony</t>
  </si>
  <si>
    <t>Social Democartic Party Harmony</t>
  </si>
  <si>
    <t>SDPS</t>
  </si>
  <si>
    <t>BZ68JF</t>
  </si>
  <si>
    <t>Latvia Social Democartic Party Harmony</t>
  </si>
  <si>
    <t>Latvia SDPS</t>
  </si>
  <si>
    <t>2410</t>
  </si>
  <si>
    <t>andrejs klementjevs</t>
  </si>
  <si>
    <t>Concord parliamentary group</t>
  </si>
  <si>
    <t>sergejs mirskis</t>
  </si>
  <si>
    <t>jānis urbanovičs</t>
  </si>
  <si>
    <t>artūrs rubiks</t>
  </si>
  <si>
    <t>juris viļums</t>
  </si>
  <si>
    <t>Latvian Regional Alliance</t>
  </si>
  <si>
    <t>Latvian Regional Alliance parliamentary group</t>
  </si>
  <si>
    <t>Latvian Association of Regions</t>
  </si>
  <si>
    <t>XGTRZP</t>
  </si>
  <si>
    <t>Latvia Latvian Association of Regions</t>
  </si>
  <si>
    <t>LRa</t>
  </si>
  <si>
    <t>Latvijas Reģionu apvienība</t>
  </si>
  <si>
    <t>Latvijas Regionu apvieniba</t>
  </si>
  <si>
    <t>2366</t>
  </si>
  <si>
    <t>ivars brīvers</t>
  </si>
  <si>
    <t>nellija kleinberga</t>
  </si>
  <si>
    <t>varis krūmiņš</t>
  </si>
  <si>
    <t>rihards melgailis</t>
  </si>
  <si>
    <t>jānis ruks</t>
  </si>
  <si>
    <t>mārtiņš šics</t>
  </si>
  <si>
    <t>augusts brigmanis</t>
  </si>
  <si>
    <t>Latvian Farmers' Union</t>
  </si>
  <si>
    <t>Union of Greens and Farmers parliamentary group</t>
  </si>
  <si>
    <t>Latvian Farmers’ Union</t>
  </si>
  <si>
    <t>LZS</t>
  </si>
  <si>
    <t>P95JS8</t>
  </si>
  <si>
    <t>Latvia Latvian Farmers’ Union</t>
  </si>
  <si>
    <t>Latvia LZS</t>
  </si>
  <si>
    <t>andris bērziņš</t>
  </si>
  <si>
    <t>artis rasmanis</t>
  </si>
  <si>
    <t>viktors valainis</t>
  </si>
  <si>
    <t>Jekabpils</t>
  </si>
  <si>
    <t>jānis ādamsons</t>
  </si>
  <si>
    <t>Concord</t>
  </si>
  <si>
    <t>Concord Centre</t>
  </si>
  <si>
    <t>SC</t>
  </si>
  <si>
    <t>3NB1KD</t>
  </si>
  <si>
    <t>Latvia Concord Centre</t>
  </si>
  <si>
    <t>Latvia SC</t>
  </si>
  <si>
    <t>boriss cilevičs</t>
  </si>
  <si>
    <t>sergejs dolgopolovs</t>
  </si>
  <si>
    <t>aleksandrs jakimovs</t>
  </si>
  <si>
    <t>ivans klementjevs</t>
  </si>
  <si>
    <t>jeļena lazareva</t>
  </si>
  <si>
    <t>andris morozovs</t>
  </si>
  <si>
    <t>vladimirs nikonovs</t>
  </si>
  <si>
    <t>vitālijs orlovs</t>
  </si>
  <si>
    <t>igors pimenovs</t>
  </si>
  <si>
    <t>sergejs potapkins</t>
  </si>
  <si>
    <t>ivans ribakovs</t>
  </si>
  <si>
    <t>raimonds rubiks</t>
  </si>
  <si>
    <t>jūlija stepaņenko</t>
  </si>
  <si>
    <t>zenta tretjaka</t>
  </si>
  <si>
    <t>jānis tutins</t>
  </si>
  <si>
    <t>ivars zariņš</t>
  </si>
  <si>
    <t>mihails zemļinskis</t>
  </si>
  <si>
    <t>igors zujevs</t>
  </si>
  <si>
    <t>ringolds balodis</t>
  </si>
  <si>
    <t>For Latvia from the Heart</t>
  </si>
  <si>
    <t>For Latvia from the Heart parliamentary group</t>
  </si>
  <si>
    <t>7RIKQS</t>
  </si>
  <si>
    <t>Latvia For Latvia from the Heart</t>
  </si>
  <si>
    <t>NsL</t>
  </si>
  <si>
    <t>No sirds Latvijai</t>
  </si>
  <si>
    <t>2365</t>
  </si>
  <si>
    <t>gunārs kūtris</t>
  </si>
  <si>
    <t>aivars meija</t>
  </si>
  <si>
    <t>romāns mežeckis</t>
  </si>
  <si>
    <t>arvīds platpers</t>
  </si>
  <si>
    <t>inguna sudraba</t>
  </si>
  <si>
    <t>silvija šimfa</t>
  </si>
  <si>
    <t>aija barča</t>
  </si>
  <si>
    <t>Union of Greens and Farmers</t>
  </si>
  <si>
    <t>Greens' and Farmers’ Union</t>
  </si>
  <si>
    <t>ZZS</t>
  </si>
  <si>
    <t>HU4QUY</t>
  </si>
  <si>
    <t>Latvia Greens' and Farmers’ Union</t>
  </si>
  <si>
    <t>Latvia ZZS</t>
  </si>
  <si>
    <t>2405</t>
  </si>
  <si>
    <t>valters dambe</t>
  </si>
  <si>
    <t>gundars daudze</t>
  </si>
  <si>
    <t>guntis kalniņš</t>
  </si>
  <si>
    <t>valdis kalnozols</t>
  </si>
  <si>
    <t>jānis klaužs</t>
  </si>
  <si>
    <t>askolds kļaviņš</t>
  </si>
  <si>
    <t>līga kozlovska</t>
  </si>
  <si>
    <t>armands krauze</t>
  </si>
  <si>
    <t>ingmārs līdaka</t>
  </si>
  <si>
    <t>ainārs mežulis</t>
  </si>
  <si>
    <t>edgars putra</t>
  </si>
  <si>
    <t>kārlis seržants</t>
  </si>
  <si>
    <t>andris siliņš</t>
  </si>
  <si>
    <t>valdis skujiņš</t>
  </si>
  <si>
    <t>jānis trupovnieks</t>
  </si>
  <si>
    <t>juris vectirāns</t>
  </si>
  <si>
    <t>jānis vucāns</t>
  </si>
  <si>
    <t>artuss kaimiņš</t>
  </si>
  <si>
    <t>Aldis Adamovičs</t>
  </si>
  <si>
    <t xml:space="preserve">The New UNITY </t>
  </si>
  <si>
    <t>http://titania.saeima.lv/personal/deputati/saeima13_depweb_public.nsf/depArchive.html?ReadForm&amp;unid=DE7DDFC52912D419C22583320029E403&amp;url=./0/DE7DDFC52912D419C22583320029E403?OpenDocument&amp;lang=EN</t>
  </si>
  <si>
    <t>http://titania.saeima.lv/personal/deputati/saeima13_depweb_public.nsf/deputies?OpenView&amp;lang=EN&amp;count=1000</t>
  </si>
  <si>
    <t>Arvils Ašeradens</t>
  </si>
  <si>
    <t>http://titania.saeima.lv/personal/deputati/saeima13_depweb_public.nsf/depArchive.html?ReadForm&amp;unid=61DA2879573863FCC22583320029E395&amp;url=./0/61DA2879573863FCC22583320029E395?OpenDocument&amp;lang=EN</t>
  </si>
  <si>
    <t>http://titania.saeima.lv/personal/deputati/saeima13_depweb_public.nsf/deputies?OpenView&amp;lang=EN&amp;count=1003</t>
  </si>
  <si>
    <t>Andrejs Judins</t>
  </si>
  <si>
    <t>http://titania.saeima.lv/personal/deputati/saeima13_depweb_public.nsf/depArchive.html?ReadForm&amp;unid=8487FA389DF1B924C22583320029E4B6&amp;url=./0/8487FA389DF1B924C22583320029E4B6?OpenDocument&amp;lang=EN</t>
  </si>
  <si>
    <t>http://titania.saeima.lv/personal/deputati/saeima13_depweb_public.nsf/deputies?OpenView&amp;lang=EN&amp;count=1031</t>
  </si>
  <si>
    <t>Ojārs Ēriks Kalniņš</t>
  </si>
  <si>
    <t>http://titania.saeima.lv/personal/deputati/saeima13_depweb_public.nsf/depArchive.html?ReadForm&amp;unid=ECBB16485DD655ADC22583320029E4C7&amp;url=./0/ECBB16485DD655ADC22583320029E4C7?OpenDocument&amp;lang=EN</t>
  </si>
  <si>
    <t>http://titania.saeima.lv/personal/deputati/saeima13_depweb_public.nsf/deputies?OpenView&amp;lang=EN&amp;count=1035</t>
  </si>
  <si>
    <t>Ainars Latkovskis</t>
  </si>
  <si>
    <t>http://titania.saeima.lv/personal/deputati/saeima13_depweb_public.nsf/depArchive.html?ReadForm&amp;unid=A8C08A2980030E40C22583320029E5B5&amp;url=./0/A8C08A2980030E40C22583320029E5B5?OpenDocument&amp;lang=EN</t>
  </si>
  <si>
    <t>http://titania.saeima.lv/personal/deputati/saeima13_depweb_public.nsf/deputies?OpenView&amp;lang=EN&amp;count=1047</t>
  </si>
  <si>
    <t>Inese Lībiņa-Egnere</t>
  </si>
  <si>
    <t>http://titania.saeima.lv/personal/deputati/saeima13_depweb_public.nsf/depArchive.html?ReadForm&amp;unid=094B636CDD3C074EC22583320029E5AD&amp;url=./0/094B636CDD3C074EC22583320029E5AD?OpenDocument&amp;lang=EN</t>
  </si>
  <si>
    <t>http://titania.saeima.lv/personal/deputati/saeima13_depweb_public.nsf/deputies?OpenView&amp;lang=EN&amp;count=1048</t>
  </si>
  <si>
    <t>Jānis Reirs</t>
  </si>
  <si>
    <t>http://titania.saeima.lv/personal/deputati/saeima13_depweb_public.nsf/depArchive.html?ReadForm&amp;unid=36FF36351430EC82C22583320029E647&amp;url=./0/36FF36351430EC82C22583320029E647?OpenDocument&amp;lang=EN</t>
  </si>
  <si>
    <t>http://titania.saeima.lv/personal/deputati/saeima13_depweb_public.nsf/deputies?OpenView&amp;lang=EN&amp;count=1070</t>
  </si>
  <si>
    <t>Edgars Rinkēvičs</t>
  </si>
  <si>
    <t>http://titania.saeima.lv/personal/deputati/saeima13_depweb_public.nsf/depArchive.html?ReadForm&amp;unid=4813A07FA799C42FC22583320029E4B7&amp;url=./0/4813A07FA799C42FC22583320029E4B7?OpenDocument&amp;lang=EN</t>
  </si>
  <si>
    <t>http://titania.saeima.lv/personal/deputati/saeima13_depweb_public.nsf/deputies?OpenView&amp;lang=EN&amp;count=1075</t>
  </si>
  <si>
    <t>Jānis Ādamsons</t>
  </si>
  <si>
    <t>Social Democratic Party “Concord”</t>
  </si>
  <si>
    <t>http://titania.saeima.lv/personal/deputati/saeima13_depweb_public.nsf/depArchive.html?ReadForm&amp;unid=00E836A691F4A32AC22583320029E552&amp;url=./0/00E836A691F4A32AC22583320029E552?OpenDocument&amp;lang=EN</t>
  </si>
  <si>
    <t>http://titania.saeima.lv/personal/deputati/saeima13_depweb_public.nsf/deputies?OpenView&amp;lang=EN&amp;count=1001</t>
  </si>
  <si>
    <t>Valērijs Agešins</t>
  </si>
  <si>
    <t>http://titania.saeima.lv/personal/deputati/saeima13_depweb_public.nsf/depArchive.html?ReadForm&amp;unid=507D89B1862A303BC22583320029E365&amp;url=./0/507D89B1862A303BC22583320029E365?OpenDocument&amp;lang=EN</t>
  </si>
  <si>
    <t>http://titania.saeima.lv/personal/deputati/saeima13_depweb_public.nsf/deputies?OpenView&amp;lang=EN&amp;count=1002</t>
  </si>
  <si>
    <t>Boriss Cilevičs</t>
  </si>
  <si>
    <t>http://titania.saeima.lv/personal/deputati/saeima13_depweb_public.nsf/depArchive.html?ReadForm&amp;unid=4C414288345F4DDDC22583320029E45E&amp;url=./0/4C414288345F4DDDC22583320029E45E?OpenDocument&amp;lang=EN</t>
  </si>
  <si>
    <t>http://titania.saeima.lv/personal/deputati/saeima13_depweb_public.nsf/deputies?OpenView&amp;lang=EN&amp;count=1012</t>
  </si>
  <si>
    <t>Sergejs Dolgopolovs</t>
  </si>
  <si>
    <t>http://titania.saeima.lv/personal/deputati/saeima13_depweb_public.nsf/depArchive.html?ReadForm&amp;unid=6E80576A8814C7E0C22583320029E55A&amp;url=./0/6E80576A8814C7E0C22583320029E55A?OpenDocument&amp;lang=EN</t>
  </si>
  <si>
    <t>http://titania.saeima.lv/personal/deputati/saeima13_depweb_public.nsf/deputies?OpenView&amp;lang=EN&amp;count=1015</t>
  </si>
  <si>
    <t>Vjačeslavs Dombrovskis</t>
  </si>
  <si>
    <t>http://titania.saeima.lv/personal/deputati/saeima13_depweb_public.nsf/depArchive.html?ReadForm&amp;unid=736E04018447AEA1C22583320029E442&amp;url=./0/736E04018447AEA1C22583320029E442?OpenDocument&amp;lang=EN</t>
  </si>
  <si>
    <t>http://titania.saeima.lv/personal/deputati/saeima13_depweb_public.nsf/deputies?OpenView&amp;lang=EN&amp;count=1017</t>
  </si>
  <si>
    <t>Inga Goldberga</t>
  </si>
  <si>
    <t>http://titania.saeima.lv/personal/deputati/saeima13_depweb_public.nsf/0/45C5A1EB96613431C22583320029E3D0?OpenDocument&amp;lang=EN</t>
  </si>
  <si>
    <t>http://titania.saeima.lv/personal/deputati/saeima13_depweb_public.nsf/deputies?OpenView&amp;lang=EN&amp;count=1024</t>
  </si>
  <si>
    <t>Nikolajs Kabanovs</t>
  </si>
  <si>
    <t>http://titania.saeima.lv/personal/deputati/saeima13_depweb_public.nsf/depArchive.html?ReadForm&amp;unid=F483A271BEEB13BFC22583320029E456&amp;url=./0/F483A271BEEB13BFC22583320029E456?OpenDocument&amp;lang=EN</t>
  </si>
  <si>
    <t>http://titania.saeima.lv/personal/deputati/saeima13_depweb_public.nsf/deputies?OpenView&amp;lang=EN&amp;count=1033</t>
  </si>
  <si>
    <t>Andrejs Klementjevs</t>
  </si>
  <si>
    <t>http://titania.saeima.lv/personal/deputati/saeima13_depweb_public.nsf/depArchive.html?ReadForm&amp;unid=C4BA4374C797ABEAC22583320029E45D&amp;url=./0/C4BA4374C797ABEAC22583320029E45D?OpenDocument&amp;lang=EN</t>
  </si>
  <si>
    <t>http://titania.saeima.lv/personal/deputati/saeima13_depweb_public.nsf/deputies?OpenView&amp;lang=EN&amp;count=1037</t>
  </si>
  <si>
    <t>Ivans Klementjevs</t>
  </si>
  <si>
    <t>http://titania.saeima.lv/personal/deputati/saeima13_depweb_public.nsf/depArchive.html?ReadForm&amp;unid=846198AFA25CA915C22583320029E455&amp;url=./0/846198AFA25CA915C22583320029E455?OpenDocument&amp;lang=EN</t>
  </si>
  <si>
    <t>http://titania.saeima.lv/personal/deputati/saeima13_depweb_public.nsf/deputies?OpenView&amp;lang=EN&amp;count=1038</t>
  </si>
  <si>
    <t>Jānis Krišāns</t>
  </si>
  <si>
    <t>http://titania.saeima.lv/personal/deputati/saeima13_depweb_public.nsf/0/13AE9BD5C9F87294C22583320029E3D6?OpenDocument&amp;lang=EN</t>
  </si>
  <si>
    <t>http://titania.saeima.lv/personal/deputati/saeima13_depweb_public.nsf/deputies?OpenView&amp;lang=EN&amp;count=1042</t>
  </si>
  <si>
    <t>Edgars Kucins</t>
  </si>
  <si>
    <t>http://titania.saeima.lv/personal/deputati/saeima13_depweb_public.nsf/0/B4B0F7ADBB8043BCC22583320029E3CD?OpenDocument&amp;lang=EN</t>
  </si>
  <si>
    <t>http://titania.saeima.lv/personal/deputati/saeima13_depweb_public.nsf/deputies?OpenView&amp;lang=EN&amp;count=1043</t>
  </si>
  <si>
    <t>Regīna Ločmele-Luņova</t>
  </si>
  <si>
    <t>http://titania.saeima.lv/personal/deputati/saeima13_depweb_public.nsf/depArchive.html?ReadForm&amp;unid=2BD9A2B7E700ABFBC22583320029E452&amp;url=./0/2BD9A2B7E700ABFBC22583320029E452?OpenDocument&amp;lang=EN</t>
  </si>
  <si>
    <t>http://titania.saeima.lv/personal/deputati/saeima13_depweb_public.nsf/deputies?OpenView&amp;lang=EN&amp;count=1051</t>
  </si>
  <si>
    <t>Vladimirs Nikonovs</t>
  </si>
  <si>
    <t>http://titania.saeima.lv/personal/deputati/saeima13_depweb_public.nsf/depArchive.html?ReadForm&amp;unid=EEE9AB905648F5A7C22583320029E3D5&amp;url=./0/EEE9AB905648F5A7C22583320029E3D5?OpenDocument&amp;lang=EN</t>
  </si>
  <si>
    <t>http://titania.saeima.lv/personal/deputati/saeima13_depweb_public.nsf/deputies?OpenView&amp;lang=EN&amp;count=1057</t>
  </si>
  <si>
    <t>Vitālijs Orlovs</t>
  </si>
  <si>
    <t>http://titania.saeima.lv/personal/deputati/saeima13_depweb_public.nsf/depArchive.html?ReadForm&amp;unid=49A0CE0E2C6CF037C22583320029E614&amp;url=./0/49A0CE0E2C6CF037C22583320029E614?OpenDocument&amp;lang=EN</t>
  </si>
  <si>
    <t>http://titania.saeima.lv/personal/deputati/saeima13_depweb_public.nsf/deputies?OpenView&amp;lang=EN&amp;count=1058</t>
  </si>
  <si>
    <t>Evija Papule</t>
  </si>
  <si>
    <t>http://titania.saeima.lv/personal/deputati/saeima13_depweb_public.nsf/0/9AE384DC3DF26240C22583320029E557?OpenDocument&amp;lang=EN</t>
  </si>
  <si>
    <t>http://titania.saeima.lv/personal/deputati/saeima13_depweb_public.nsf/deputies?OpenView&amp;lang=EN&amp;count=1061</t>
  </si>
  <si>
    <t>Igors Pimenovs</t>
  </si>
  <si>
    <t>http://titania.saeima.lv/personal/deputati/saeima13_depweb_public.nsf/depArchive.html?ReadForm&amp;unid=CE9D2E3A1EDC54F5C22583320029E460&amp;url=./0/CE9D2E3A1EDC54F5C22583320029E460?OpenDocument&amp;lang=EN</t>
  </si>
  <si>
    <t>http://titania.saeima.lv/personal/deputati/saeima13_depweb_public.nsf/deputies?OpenView&amp;lang=EN&amp;count=1064</t>
  </si>
  <si>
    <t>Ivans Ribakovs</t>
  </si>
  <si>
    <t>http://titania.saeima.lv/personal/deputati/saeima13_depweb_public.nsf/depArchive.html?ReadForm&amp;unid=D7E5484DCB3482A3C22583320029E3D3&amp;url=./0/D7E5484DCB3482A3C22583320029E3D3?OpenDocument&amp;lang=EN</t>
  </si>
  <si>
    <t>http://titania.saeima.lv/personal/deputati/saeima13_depweb_public.nsf/deputies?OpenView&amp;lang=EN&amp;count=1072</t>
  </si>
  <si>
    <t>Artūrs Rubiks</t>
  </si>
  <si>
    <t>http://titania.saeima.lv/personal/deputati/saeima13_depweb_public.nsf/depArchive.html?ReadForm&amp;unid=F765C39D54CF8FAAC22583320029E45F&amp;url=./0/F765C39D54CF8FAAC22583320029E45F?OpenDocument&amp;lang=EN</t>
  </si>
  <si>
    <t>http://titania.saeima.lv/personal/deputati/saeima13_depweb_public.nsf/deputies?OpenView&amp;lang=EN&amp;count=1076</t>
  </si>
  <si>
    <t>Jūlija Stepaņenko</t>
  </si>
  <si>
    <t>http://titania.saeima.lv/personal/deputati/saeima13_depweb_public.nsf/depArchive.html?ReadForm&amp;unid=462575B6023E7DC7C22583320029E447&amp;url=./0/462575B6023E7DC7C22583320029E447?OpenDocument&amp;lang=EN</t>
  </si>
  <si>
    <t>http://titania.saeima.lv/personal/deputati/saeima13_depweb_public.nsf/deputies?OpenView&amp;lang=EN&amp;count=1081</t>
  </si>
  <si>
    <t>Ļubova Švecova</t>
  </si>
  <si>
    <t>http://titania.saeima.lv/personal/deputati/saeima13_depweb_public.nsf/0/736F9A5C98593FEAC22583320029E44D?OpenDocument&amp;lang=EN</t>
  </si>
  <si>
    <t>http://titania.saeima.lv/personal/deputati/saeima13_depweb_public.nsf/deputies?OpenView&amp;lang=EN&amp;count=1086</t>
  </si>
  <si>
    <t>Jānis Tutins</t>
  </si>
  <si>
    <t>http://titania.saeima.lv/personal/deputati/saeima13_depweb_public.nsf/depArchive.html?ReadForm&amp;unid=B95E73AE3D8BBE20C22583320029E3D4&amp;url=./0/B95E73AE3D8BBE20C22583320029E3D4?OpenDocument&amp;lang=EN</t>
  </si>
  <si>
    <t>http://titania.saeima.lv/personal/deputati/saeima13_depweb_public.nsf/deputies?OpenView&amp;lang=EN&amp;count=1089</t>
  </si>
  <si>
    <t>Jānis Urbanovičs</t>
  </si>
  <si>
    <t>http://titania.saeima.lv/personal/deputati/saeima13_depweb_public.nsf/depArchive.html?ReadForm&amp;unid=C7A852119E61AFD9C22583320029E45C&amp;url=./0/C7A852119E61AFD9C22583320029E45C?OpenDocument&amp;lang=EN</t>
  </si>
  <si>
    <t>http://titania.saeima.lv/personal/deputati/saeima13_depweb_public.nsf/deputies?OpenView&amp;lang=EN&amp;count=1090</t>
  </si>
  <si>
    <t>Ivars Zariņš</t>
  </si>
  <si>
    <t>http://titania.saeima.lv/personal/deputati/saeima13_depweb_public.nsf/depArchive.html?ReadForm&amp;unid=40EED6C265D34A1AC22583320029E613&amp;url=./0/40EED6C265D34A1AC22583320029E613?OpenDocument&amp;lang=EN</t>
  </si>
  <si>
    <t>http://titania.saeima.lv/personal/deputati/saeima13_depweb_public.nsf/deputies?OpenView&amp;lang=EN&amp;count=1097</t>
  </si>
  <si>
    <t>Uldis Augulis</t>
  </si>
  <si>
    <t xml:space="preserve">Union of Greens and Farmers </t>
  </si>
  <si>
    <t>http://titania.saeima.lv/personal/deputati/saeima13_depweb_public.nsf/depArchive.html?ReadForm&amp;unid=007260F64AC8FD87C22583320029E673&amp;url=./0/007260F64AC8FD87C22583320029E673?OpenDocument&amp;lang=EN</t>
  </si>
  <si>
    <t>http://titania.saeima.lv/personal/deputati/saeima13_depweb_public.nsf/deputies?OpenView&amp;lang=EN&amp;count=1004</t>
  </si>
  <si>
    <t>Raimonds Bergmanis</t>
  </si>
  <si>
    <t>http://titania.saeima.lv/personal/deputati/saeima13_depweb_public.nsf/depArchive.html?ReadForm&amp;unid=7620E9A5B14FC7C9C22583320029E606&amp;url=./0/7620E9A5B14FC7C9C22583320029E606?OpenDocument&amp;lang=EN</t>
  </si>
  <si>
    <t>http://titania.saeima.lv/personal/deputati/saeima13_depweb_public.nsf/deputies?OpenView&amp;lang=EN&amp;count=1007</t>
  </si>
  <si>
    <t>Anda Čakša</t>
  </si>
  <si>
    <t>http://titania.saeima.lv/personal/deputati/saeima13_depweb_public.nsf/0/1103B707673565DDC22583320029E529?OpenDocument&amp;lang=EN</t>
  </si>
  <si>
    <t>http://titania.saeima.lv/personal/deputati/saeima13_depweb_public.nsf/deputies?OpenView&amp;lang=EN&amp;count=1013</t>
  </si>
  <si>
    <t>Gundars Daudze</t>
  </si>
  <si>
    <t>http://titania.saeima.lv/personal/deputati/saeima13_depweb_public.nsf/depArchive.html?ReadForm&amp;unid=AF9F7174318A6023C22583320029E3C6&amp;url=./0/AF9F7174318A6023C22583320029E3C6?OpenDocument&amp;lang=EN</t>
  </si>
  <si>
    <t>http://titania.saeima.lv/personal/deputati/saeima13_depweb_public.nsf/deputies?OpenView&amp;lang=EN&amp;count=1014</t>
  </si>
  <si>
    <t>Jānis Dūklavs</t>
  </si>
  <si>
    <t>http://titania.saeima.lv/personal/deputati/saeima13_depweb_public.nsf/depArchive.html?ReadForm&amp;unid=54ED10B72BF59C6FC22583320029E43E&amp;url=./0/54ED10B72BF59C6FC22583320029E43E?OpenDocument&amp;lang=EN</t>
  </si>
  <si>
    <t>http://titania.saeima.lv/personal/deputati/saeima13_depweb_public.nsf/deputies?OpenView&amp;lang=EN&amp;count=1018</t>
  </si>
  <si>
    <t>Janīna Jalinska</t>
  </si>
  <si>
    <t>http://titania.saeima.lv/personal/deputati/saeima13_depweb_public.nsf/0/96FF6B2CA1C6A183C22583320029E434?OpenDocument&amp;lang=EN</t>
  </si>
  <si>
    <t>http://titania.saeima.lv/personal/deputati/saeima13_depweb_public.nsf/deputies?OpenView&amp;lang=EN&amp;count=1029</t>
  </si>
  <si>
    <t>Armands Krauze</t>
  </si>
  <si>
    <t>http://titania.saeima.lv/personal/deputati/saeima13_depweb_public.nsf/depArchive.html?ReadForm&amp;unid=1615235FD59207F3C22583320029E5FD&amp;url=./0/1615235FD59207F3C22583320029E5FD?OpenDocument&amp;lang=EN</t>
  </si>
  <si>
    <t>http://titania.saeima.lv/personal/deputati/saeima13_depweb_public.nsf/deputies?OpenView&amp;lang=EN&amp;count=1041</t>
  </si>
  <si>
    <t>Māris Kučinskis</t>
  </si>
  <si>
    <t>http://titania.saeima.lv/personal/deputati/saeima13_depweb_public.nsf/depArchive.html?ReadForm&amp;unid=29FABE476CCC27EEC22583320029E60B&amp;url=./0/29FABE476CCC27EEC22583320029E60B?OpenDocument&amp;lang=EN</t>
  </si>
  <si>
    <t>http://titania.saeima.lv/personal/deputati/saeima13_depweb_public.nsf/deputies?OpenView&amp;lang=EN&amp;count=1044</t>
  </si>
  <si>
    <t>Dana Reizniece-Ozola</t>
  </si>
  <si>
    <t>http://titania.saeima.lv/personal/deputati/saeima13_depweb_public.nsf/depArchive.html?ReadForm&amp;unid=71CB65450FEFB8D8C22583320029E549&amp;url=./0/71CB65450FEFB8D8C22583320029E549?OpenDocument&amp;lang=EN</t>
  </si>
  <si>
    <t>http://titania.saeima.lv/personal/deputati/saeima13_depweb_public.nsf/deputies?OpenView&amp;lang=EN&amp;count=1071</t>
  </si>
  <si>
    <t>Viktors Valainis</t>
  </si>
  <si>
    <t>http://titania.saeima.lv/personal/deputati/saeima13_depweb_public.nsf/depArchive.html?ReadForm&amp;unid=37EF19346F1C2181C22583320029E67A&amp;url=./0/37EF19346F1C2181C22583320029E67A?OpenDocument&amp;lang=EN</t>
  </si>
  <si>
    <t>http://titania.saeima.lv/personal/deputati/saeima13_depweb_public.nsf/deputies?OpenView&amp;lang=EN&amp;count=1091</t>
  </si>
  <si>
    <t>Jānis Vucāns</t>
  </si>
  <si>
    <t>http://titania.saeima.lv/personal/deputati/saeima13_depweb_public.nsf/depArchive.html?ReadForm&amp;unid=7BCC4D87791624FEC22583320029E3C7&amp;url=./0/7BCC4D87791624FEC22583320029E3C7?OpenDocument&amp;lang=EN</t>
  </si>
  <si>
    <t>http://titania.saeima.lv/personal/deputati/saeima13_depweb_public.nsf/deputies?OpenView&amp;lang=EN&amp;count=1094</t>
  </si>
  <si>
    <t>Dagmāra Beitnere-Le Galla</t>
  </si>
  <si>
    <t xml:space="preserve">The New Conservative Party </t>
  </si>
  <si>
    <t>http://titania.saeima.lv/personal/deputati/saeima13_depweb_public.nsf/0/EFD494718E8E5586C22583320029E58B?OpenDocument&amp;lang=EN</t>
  </si>
  <si>
    <t>http://titania.saeima.lv/personal/deputati/saeima13_depweb_public.nsf/deputies?OpenView&amp;lang=EN&amp;count=1005</t>
  </si>
  <si>
    <t>Jānis Bordāns</t>
  </si>
  <si>
    <t>http://titania.saeima.lv/personal/deputati/saeima13_depweb_public.nsf/0/365F6660BAFFCA05C22583320029E598?OpenDocument&amp;lang=EN</t>
  </si>
  <si>
    <t>http://titania.saeima.lv/personal/deputati/saeima13_depweb_public.nsf/deputies?OpenView&amp;lang=EN&amp;count=1010</t>
  </si>
  <si>
    <t>Uldis Budriķis</t>
  </si>
  <si>
    <t>http://titania.saeima.lv/personal/deputati/saeima13_depweb_public.nsf/0/F3B9A9B2C3C3406CC22583320029E380?OpenDocument&amp;lang=EN</t>
  </si>
  <si>
    <t>http://titania.saeima.lv/personal/deputati/saeima13_depweb_public.nsf/deputies?OpenView&amp;lang=EN&amp;count=1011</t>
  </si>
  <si>
    <t>Gatis Eglītis</t>
  </si>
  <si>
    <t>http://titania.saeima.lv/personal/deputati/saeima13_depweb_public.nsf/0/AF3AE27555B8DCABC22583320029E48F?OpenDocument&amp;lang=EN</t>
  </si>
  <si>
    <t>http://titania.saeima.lv/personal/deputati/saeima13_depweb_public.nsf/deputies?OpenView&amp;lang=EN&amp;count=1021</t>
  </si>
  <si>
    <t>Krišjānis Feldmans</t>
  </si>
  <si>
    <t>http://titania.saeima.lv/personal/deputati/saeima13_depweb_public.nsf/0/D7E480BC46413BA2C22583320029E639?OpenDocument&amp;lang=EN</t>
  </si>
  <si>
    <t>http://titania.saeima.lv/personal/deputati/saeima13_depweb_public.nsf/deputies?OpenView&amp;lang=EN&amp;count=1022</t>
  </si>
  <si>
    <t>Juris Jurašs</t>
  </si>
  <si>
    <t>http://titania.saeima.lv/personal/deputati/saeima13_depweb_public.nsf/0/79BEC648723DFA08C22583320029E385?OpenDocument&amp;lang=EN</t>
  </si>
  <si>
    <t>http://titania.saeima.lv/personal/deputati/saeima13_depweb_public.nsf/deputies?OpenView&amp;lang=EN&amp;count=1032</t>
  </si>
  <si>
    <t>Tālis Linkaits</t>
  </si>
  <si>
    <t>http://titania.saeima.lv/personal/deputati/saeima13_depweb_public.nsf/0/021CAEFEAE1C0E7BC22583320029E493?OpenDocument&amp;lang=EN</t>
  </si>
  <si>
    <t>http://titania.saeima.lv/personal/deputati/saeima13_depweb_public.nsf/deputies?OpenView&amp;lang=EN&amp;count=1050</t>
  </si>
  <si>
    <t>Anita Muižniece</t>
  </si>
  <si>
    <t>http://titania.saeima.lv/personal/deputati/saeima13_depweb_public.nsf/0/95B57DB3169F51F9C22583320029E58F?OpenDocument&amp;lang=EN</t>
  </si>
  <si>
    <t>http://titania.saeima.lv/personal/deputati/saeima13_depweb_public.nsf/deputies?OpenView&amp;lang=EN&amp;count=1053</t>
  </si>
  <si>
    <t>Linda Ozola</t>
  </si>
  <si>
    <t>http://titania.saeima.lv/personal/deputati/saeima13_depweb_public.nsf/0/1E1E80F42AB587C4C22583320029E4A4?OpenDocument&amp;lang=EN</t>
  </si>
  <si>
    <t>http://titania.saeima.lv/personal/deputati/saeima13_depweb_public.nsf/deputies?OpenView&amp;lang=EN&amp;count=1059</t>
  </si>
  <si>
    <t>Juris Rancāns</t>
  </si>
  <si>
    <t>http://titania.saeima.lv/personal/deputati/saeima13_depweb_public.nsf/0/3B129165BC5C8268C22583320029E3F5?OpenDocument&amp;lang=EN</t>
  </si>
  <si>
    <t>http://titania.saeima.lv/personal/deputati/saeima13_depweb_public.nsf/deputies?OpenView&amp;lang=EN&amp;count=1069</t>
  </si>
  <si>
    <t>Sandis Riekstiņš</t>
  </si>
  <si>
    <t>http://titania.saeima.lv/personal/deputati/saeima13_depweb_public.nsf/0/238DAFFF1FD5EF77C22583320029E63A?OpenDocument&amp;lang=EN</t>
  </si>
  <si>
    <t>http://titania.saeima.lv/personal/deputati/saeima13_depweb_public.nsf/deputies?OpenView&amp;lang=EN&amp;count=1074</t>
  </si>
  <si>
    <t>Juta Strīķe</t>
  </si>
  <si>
    <t>http://titania.saeima.lv/personal/deputati/saeima13_depweb_public.nsf/0/28CF4EB6F4A8607BC22583320029E4A9?OpenDocument&amp;lang=EN</t>
  </si>
  <si>
    <t>http://titania.saeima.lv/personal/deputati/saeima13_depweb_public.nsf/deputies?OpenView&amp;lang=EN&amp;count=1082</t>
  </si>
  <si>
    <t>Ilga Šuplinska</t>
  </si>
  <si>
    <t>http://titania.saeima.lv/personal/deputati/saeima13_depweb_public.nsf/0/45EB831B2AB18C55C22583320029E3F4?OpenDocument&amp;lang=EN</t>
  </si>
  <si>
    <t>http://titania.saeima.lv/personal/deputati/saeima13_depweb_public.nsf/deputies?OpenView&amp;lang=EN&amp;count=1085</t>
  </si>
  <si>
    <t>Evita Zālīte-Grosa</t>
  </si>
  <si>
    <t>http://titania.saeima.lv/personal/deputati/saeima13_depweb_public.nsf/0/4AE72FE4EFB93EB6C22583320029E597?OpenDocument&amp;lang=EN</t>
  </si>
  <si>
    <t>http://titania.saeima.lv/personal/deputati/saeima13_depweb_public.nsf/deputies?OpenView&amp;lang=EN&amp;count=1096</t>
  </si>
  <si>
    <t>Reinis Znotiņš</t>
  </si>
  <si>
    <t>http://titania.saeima.lv/personal/deputati/saeima13_depweb_public.nsf/0/4E9398F052AF5F04C22583320029E4B1?OpenDocument&amp;lang=EN</t>
  </si>
  <si>
    <t>http://titania.saeima.lv/personal/deputati/saeima13_depweb_public.nsf/deputies?OpenView&amp;lang=EN&amp;count=1098</t>
  </si>
  <si>
    <t>Normunds Žunna</t>
  </si>
  <si>
    <t>http://titania.saeima.lv/personal/deputati/saeima13_depweb_public.nsf/0/6A8C26108D145E37C22583320029E59A?OpenDocument&amp;lang=EN</t>
  </si>
  <si>
    <t>http://titania.saeima.lv/personal/deputati/saeima13_depweb_public.nsf/deputies?OpenView&amp;lang=EN&amp;count=1099</t>
  </si>
  <si>
    <t>Iveta Benhena-Bēkena</t>
  </si>
  <si>
    <t xml:space="preserve">Political Party “KPV LV” </t>
  </si>
  <si>
    <t>http://titania.saeima.lv/personal/deputati/saeima13_depweb_public.nsf/0/7C23BE457765F0E9C22583320029E51E?OpenDocument&amp;lang=EN</t>
  </si>
  <si>
    <t>http://titania.saeima.lv/personal/deputati/saeima13_depweb_public.nsf/deputies?OpenView&amp;lang=EN&amp;count=1006</t>
  </si>
  <si>
    <t>Aldis Blumbergs</t>
  </si>
  <si>
    <t>http://titania.saeima.lv/personal/deputati/saeima13_depweb_public.nsf/0/2DE6973DB7C1EC91C22583320029E5D9?OpenDocument&amp;lang=EN</t>
  </si>
  <si>
    <t>http://titania.saeima.lv/personal/deputati/saeima13_depweb_public.nsf/deputies?OpenView&amp;lang=EN&amp;count=1008</t>
  </si>
  <si>
    <t>Aldis Gobzems</t>
  </si>
  <si>
    <t>http://titania.saeima.lv/personal/deputati/saeima13_depweb_public.nsf/0/AA7771F3E3A7284FC22583320029E51D?OpenDocument&amp;lang=EN</t>
  </si>
  <si>
    <t>http://titania.saeima.lv/personal/deputati/saeima13_depweb_public.nsf/deputies?OpenView&amp;lang=EN&amp;count=1023</t>
  </si>
  <si>
    <t>Kaspars Ģirģens</t>
  </si>
  <si>
    <t>http://titania.saeima.lv/personal/deputati/saeima13_depweb_public.nsf/0/87DF0FBB4E220BAAC22583320029E666?OpenDocument&amp;lang=EN</t>
  </si>
  <si>
    <t>http://titania.saeima.lv/personal/deputati/saeima13_depweb_public.nsf/deputies?OpenView&amp;lang=EN&amp;count=1026</t>
  </si>
  <si>
    <t>Artuss Kaimiņš</t>
  </si>
  <si>
    <t>http://titania.saeima.lv/personal/deputati/saeima13_depweb_public.nsf/depArchive.html?ReadForm&amp;unid=6A08FAF1ED0F58A9C22583320029E501&amp;url=./0/6A08FAF1ED0F58A9C22583320029E501?OpenDocument&amp;lang=EN</t>
  </si>
  <si>
    <t>http://titania.saeima.lv/personal/deputati/saeima13_depweb_public.nsf/deputies?OpenView&amp;lang=EN&amp;count=1034</t>
  </si>
  <si>
    <t>Ieva Krapāne</t>
  </si>
  <si>
    <t>http://titania.saeima.lv/personal/deputati/saeima13_depweb_public.nsf/0/B48D838E757C9447C22583320029E5E4?OpenDocument&amp;lang=EN</t>
  </si>
  <si>
    <t>http://titania.saeima.lv/personal/deputati/saeima13_depweb_public.nsf/deputies?OpenView&amp;lang=EN&amp;count=1040</t>
  </si>
  <si>
    <t>Janīna Kursīte</t>
  </si>
  <si>
    <t>http://titania.saeima.lv/personal/deputati/saeima13_depweb_public.nsf/depArchive.html?ReadForm&amp;unid=0A7B729762AD91CDC22583320029E422&amp;url=./0/0A7B729762AD91CDC22583320029E422?OpenDocument&amp;lang=EN</t>
  </si>
  <si>
    <t>http://titania.saeima.lv/personal/deputati/saeima13_depweb_public.nsf/deputies?OpenView&amp;lang=EN&amp;count=1046</t>
  </si>
  <si>
    <t>Linda Liepiņa</t>
  </si>
  <si>
    <t>http://titania.saeima.lv/personal/deputati/saeima13_depweb_public.nsf/0/9C515B7BFED10292C22583320029E5E9?OpenDocument&amp;lang=EN</t>
  </si>
  <si>
    <t>http://titania.saeima.lv/personal/deputati/saeima13_depweb_public.nsf/deputies?OpenView&amp;lang=EN&amp;count=1049</t>
  </si>
  <si>
    <t>Ralfs Nemiro</t>
  </si>
  <si>
    <t>http://titania.saeima.lv/personal/deputati/saeima13_depweb_public.nsf/0/A4475BEC6D8A6B68C22583320029E66C?OpenDocument&amp;lang=EN</t>
  </si>
  <si>
    <t>http://titania.saeima.lv/personal/deputati/saeima13_depweb_public.nsf/deputies?OpenView&amp;lang=EN&amp;count=1056</t>
  </si>
  <si>
    <t>Ramona Petraviča</t>
  </si>
  <si>
    <t>http://titania.saeima.lv/personal/deputati/saeima13_depweb_public.nsf/0/3A075EB59C4F4C20C22583320029E3B7?OpenDocument&amp;lang=EN</t>
  </si>
  <si>
    <t>http://titania.saeima.lv/personal/deputati/saeima13_depweb_public.nsf/deputies?OpenView&amp;lang=EN&amp;count=1063</t>
  </si>
  <si>
    <t>Ēriks Pucens</t>
  </si>
  <si>
    <t>http://titania.saeima.lv/personal/deputati/saeima13_depweb_public.nsf/0/4480DE193DF835A3C22583320029E3AF?OpenDocument&amp;lang=EN</t>
  </si>
  <si>
    <t>http://titania.saeima.lv/personal/deputati/saeima13_depweb_public.nsf/deputies?OpenView&amp;lang=EN&amp;count=1067</t>
  </si>
  <si>
    <t>Ivars Puga</t>
  </si>
  <si>
    <t>http://titania.saeima.lv/personal/deputati/saeima13_depweb_public.nsf/0/18FFD7EC6B29B919C22583320029E519?OpenDocument&amp;lang=EN</t>
  </si>
  <si>
    <t>http://titania.saeima.lv/personal/deputati/saeima13_depweb_public.nsf/deputies?OpenView&amp;lang=EN&amp;count=1068</t>
  </si>
  <si>
    <t>Karina Sprūde</t>
  </si>
  <si>
    <t>http://titania.saeima.lv/personal/deputati/saeima13_depweb_public.nsf/0/01FAA34AD99A6953C22583320029E5D6?OpenDocument&amp;lang=EN</t>
  </si>
  <si>
    <t>http://titania.saeima.lv/personal/deputati/saeima13_depweb_public.nsf/deputies?OpenView&amp;lang=EN&amp;count=1079</t>
  </si>
  <si>
    <t>Didzis Šmits</t>
  </si>
  <si>
    <t>http://titania.saeima.lv/personal/deputati/saeima13_depweb_public.nsf/0/B1EB56D4E58F2AA6C22583320029E514?OpenDocument&amp;lang=EN</t>
  </si>
  <si>
    <t>http://titania.saeima.lv/personal/deputati/saeima13_depweb_public.nsf/deputies?OpenView&amp;lang=EN&amp;count=1083</t>
  </si>
  <si>
    <t>Jānis Vitenbergs</t>
  </si>
  <si>
    <t>http://titania.saeima.lv/personal/deputati/saeima13_depweb_public.nsf/0/5564F42403774A70C22583320029E670?OpenDocument&amp;lang=EN</t>
  </si>
  <si>
    <t>http://titania.saeima.lv/personal/deputati/saeima13_depweb_public.nsf/deputies?OpenView&amp;lang=EN&amp;count=1092</t>
  </si>
  <si>
    <t>Atis Zakatistovs</t>
  </si>
  <si>
    <t>http://titania.saeima.lv/personal/deputati/saeima13_depweb_public.nsf/0/8575F5AE8C80DFC5C22583320029E3AE?OpenDocument&amp;lang=EN</t>
  </si>
  <si>
    <t>http://titania.saeima.lv/personal/deputati/saeima13_depweb_public.nsf/deputies?OpenView&amp;lang=EN&amp;count=1095</t>
  </si>
  <si>
    <t>Mārtiņš Bondars</t>
  </si>
  <si>
    <t xml:space="preserve">For Development/For! </t>
  </si>
  <si>
    <t>http://titania.saeima.lv/personal/deputati/saeima13_depweb_public.nsf/depArchive.html?ReadForm&amp;unid=68F0FB45D89C400BC22583320029E3E2&amp;url=./0/68F0FB45D89C400BC22583320029E3E2?OpenDocument&amp;lang=EN</t>
  </si>
  <si>
    <t>http://titania.saeima.lv/personal/deputati/saeima13_depweb_public.nsf/deputies?OpenView&amp;lang=EN&amp;count=1009</t>
  </si>
  <si>
    <t>Ilmārs Dūrītis</t>
  </si>
  <si>
    <t>http://titania.saeima.lv/personal/deputati/saeima13_depweb_public.nsf/0/3B9C992573617919C22583320029E622?OpenDocument&amp;lang=EN</t>
  </si>
  <si>
    <t>http://titania.saeima.lv/personal/deputati/saeima13_depweb_public.nsf/deputies?OpenView&amp;lang=EN&amp;count=1019</t>
  </si>
  <si>
    <t>Marija Golubeva</t>
  </si>
  <si>
    <t>http://titania.saeima.lv/personal/deputati/saeima13_depweb_public.nsf/0/D02DF40971ABF54EC22583320029E476?OpenDocument&amp;lang=EN</t>
  </si>
  <si>
    <t>http://titania.saeima.lv/personal/deputati/saeima13_depweb_public.nsf/deputies?OpenView&amp;lang=EN&amp;count=1025</t>
  </si>
  <si>
    <t>Inese Ikstena</t>
  </si>
  <si>
    <t>http://titania.saeima.lv/personal/deputati/saeima13_depweb_public.nsf/0/888F12D8992DFFA3C22583320029E56B?OpenDocument&amp;lang=EN</t>
  </si>
  <si>
    <t>http://titania.saeima.lv/personal/deputati/saeima13_depweb_public.nsf/deputies?OpenView&amp;lang=EN&amp;count=1027</t>
  </si>
  <si>
    <t>Artis Pabriks</t>
  </si>
  <si>
    <t>http://titania.saeima.lv/personal/deputati/saeima13_depweb_public.nsf/depArchive.html?ReadForm&amp;unid=7F1DF8FD8AA7ECC1C22583320029E56A&amp;url=./0/7F1DF8FD8AA7ECC1C22583320029E56A?OpenDocument&amp;lang=EN</t>
  </si>
  <si>
    <t>http://titania.saeima.lv/personal/deputati/saeima13_depweb_public.nsf/deputies?OpenView&amp;lang=EN&amp;count=1060</t>
  </si>
  <si>
    <t>Daniels Pavļuts</t>
  </si>
  <si>
    <t>http://titania.saeima.lv/personal/deputati/saeima13_depweb_public.nsf/0/67F77502D89967C2C22583320029E480?OpenDocument&amp;lang=EN</t>
  </si>
  <si>
    <t>http://titania.saeima.lv/personal/deputati/saeima13_depweb_public.nsf/deputies?OpenView&amp;lang=EN&amp;count=1062</t>
  </si>
  <si>
    <t>Artūrs Toms Plešs</t>
  </si>
  <si>
    <t>http://titania.saeima.lv/personal/deputati/saeima13_depweb_public.nsf/0/CD83729ACD71CBFCC22583320029E61E?OpenDocument&amp;lang=EN</t>
  </si>
  <si>
    <t>http://titania.saeima.lv/personal/deputati/saeima13_depweb_public.nsf/deputies?OpenView&amp;lang=EN&amp;count=1065</t>
  </si>
  <si>
    <t>Juris Pūce</t>
  </si>
  <si>
    <t>http://titania.saeima.lv/personal/deputati/saeima13_depweb_public.nsf/0/A403365B1A9F0CCAC22583320029E377?OpenDocument&amp;lang=EN</t>
  </si>
  <si>
    <t>http://titania.saeima.lv/personal/deputati/saeima13_depweb_public.nsf/deputies?OpenView&amp;lang=EN&amp;count=1066</t>
  </si>
  <si>
    <t>Dace Rukšāne-Ščipčinska</t>
  </si>
  <si>
    <t>http://titania.saeima.lv/personal/deputati/saeima13_depweb_public.nsf/0/AA7B91C34C669746C22583320029E571?OpenDocument&amp;lang=EN</t>
  </si>
  <si>
    <t>http://titania.saeima.lv/personal/deputati/saeima13_depweb_public.nsf/deputies?OpenView&amp;lang=EN&amp;count=1077</t>
  </si>
  <si>
    <t>Andris Skride</t>
  </si>
  <si>
    <t>http://titania.saeima.lv/personal/deputati/saeima13_depweb_public.nsf/0/53B4E4BA43BC85DDC22583320029E573?OpenDocument&amp;lang=EN</t>
  </si>
  <si>
    <t>http://titania.saeima.lv/personal/deputati/saeima13_depweb_public.nsf/deputies?OpenView&amp;lang=EN&amp;count=1078</t>
  </si>
  <si>
    <t>Mārtiņš Staķis</t>
  </si>
  <si>
    <t>http://titania.saeima.lv/personal/deputati/saeima13_depweb_public.nsf/0/3151404CDC7B6F3AC22583320029E475?OpenDocument&amp;lang=EN</t>
  </si>
  <si>
    <t>http://titania.saeima.lv/personal/deputati/saeima13_depweb_public.nsf/deputies?OpenView&amp;lang=EN&amp;count=1080</t>
  </si>
  <si>
    <t>Vita Anda Tērauda</t>
  </si>
  <si>
    <t>http://titania.saeima.lv/personal/deputati/saeima13_depweb_public.nsf/0/F928C23B8A9B4811C22583320029E483?OpenDocument&amp;lang=EN</t>
  </si>
  <si>
    <t>http://titania.saeima.lv/personal/deputati/saeima13_depweb_public.nsf/deputies?OpenView&amp;lang=EN&amp;count=1088</t>
  </si>
  <si>
    <t>Inese Voika</t>
  </si>
  <si>
    <t>http://titania.saeima.lv/personal/deputati/saeima13_depweb_public.nsf/0/150F9D41CC7E2D61C22583320029E489?OpenDocument&amp;lang=EN</t>
  </si>
  <si>
    <t>http://titania.saeima.lv/personal/deputati/saeima13_depweb_public.nsf/deputies?OpenView&amp;lang=EN&amp;count=1093</t>
  </si>
  <si>
    <t>Jānis Dombrava</t>
  </si>
  <si>
    <t xml:space="preserve">National Alliance “All For Latvia!”–“For Fatherland and Freedom/LNNK” </t>
  </si>
  <si>
    <t>http://titania.saeima.lv/personal/deputati/saeima13_depweb_public.nsf/depArchive.html?ReadForm&amp;unid=10820A970C373806C22583320029E5D0&amp;url=./0/10820A970C373806C22583320029E5D0?OpenDocument&amp;lang=EN</t>
  </si>
  <si>
    <t>http://titania.saeima.lv/personal/deputati/saeima13_depweb_public.nsf/deputies?OpenView&amp;lang=EN&amp;count=1016</t>
  </si>
  <si>
    <t>Raivis Dzintars</t>
  </si>
  <si>
    <t>http://titania.saeima.lv/personal/deputati/saeima13_depweb_public.nsf/depArchive.html?ReadForm&amp;unid=BB26E547129E6E20C22583320029E5D2&amp;url=./0/BB26E547129E6E20C22583320029E5D2?OpenDocument&amp;lang=EN</t>
  </si>
  <si>
    <t>http://titania.saeima.lv/personal/deputati/saeima13_depweb_public.nsf/deputies?OpenView&amp;lang=EN&amp;count=1020</t>
  </si>
  <si>
    <t>Ilze Indriksone</t>
  </si>
  <si>
    <t>http://titania.saeima.lv/personal/deputati/saeima13_depweb_public.nsf/0/77621DC5904D27DFC22583320029E3A9?OpenDocument&amp;lang=EN</t>
  </si>
  <si>
    <t>http://titania.saeima.lv/personal/deputati/saeima13_depweb_public.nsf/deputies?OpenView&amp;lang=EN&amp;count=1028</t>
  </si>
  <si>
    <t>Ritvars Jansons</t>
  </si>
  <si>
    <t>http://titania.saeima.lv/personal/deputati/saeima13_depweb_public.nsf/depArchive.html?ReadForm&amp;unid=64B647EDF8A8133DC22583320029E4DD&amp;url=./0/64B647EDF8A8133DC22583320029E4DD?OpenDocument&amp;lang=EN</t>
  </si>
  <si>
    <t>http://titania.saeima.lv/personal/deputati/saeima13_depweb_public.nsf/deputies?OpenView&amp;lang=EN&amp;count=1030</t>
  </si>
  <si>
    <t>Aleksandrs Kiršteins</t>
  </si>
  <si>
    <t>http://titania.saeima.lv/personal/deputati/saeima13_depweb_public.nsf/depArchive.html?ReadForm&amp;unid=781C010D8AE2F232C22583320029E4E8&amp;url=./0/781C010D8AE2F232C22583320029E4E8?OpenDocument&amp;lang=EN</t>
  </si>
  <si>
    <t>http://titania.saeima.lv/personal/deputati/saeima13_depweb_public.nsf/deputies?OpenView&amp;lang=EN&amp;count=1036</t>
  </si>
  <si>
    <t>Rihards Kols</t>
  </si>
  <si>
    <t>http://titania.saeima.lv/personal/deputati/saeima13_depweb_public.nsf/depArchive.html?ReadForm&amp;unid=04507B29A37E77E9C22583320029E4D9&amp;url=./0/04507B29A37E77E9C22583320029E4D9?OpenDocument&amp;lang=EN</t>
  </si>
  <si>
    <t>http://titania.saeima.lv/personal/deputati/saeima13_depweb_public.nsf/deputies?OpenView&amp;lang=EN&amp;count=1039</t>
  </si>
  <si>
    <t>Janīna Kursīte-Pakule</t>
  </si>
  <si>
    <t>http://titania.saeima.lv/personal/deputati/saeima13_depweb_public.nsf/depArchive.html?ReadForm&amp;unid=AD90D8A3E779103AC22583320029E3A4&amp;url=./0/AD90D8A3E779103AC22583320029E3A4?OpenDocument&amp;lang=EN</t>
  </si>
  <si>
    <t>http://titania.saeima.lv/personal/deputati/saeima13_depweb_public.nsf/deputies?OpenView&amp;lang=EN&amp;count=1045</t>
  </si>
  <si>
    <t>Dace Melbārde</t>
  </si>
  <si>
    <t>http://titania.saeima.lv/personal/deputati/saeima13_depweb_public.nsf/depArchive.html?ReadForm&amp;unid=77CCBB7FC1A41483C22583320029E4EE&amp;url=./0/77CCBB7FC1A41483C22583320029E4EE?OpenDocument&amp;lang=EN</t>
  </si>
  <si>
    <t>http://titania.saeima.lv/personal/deputati/saeima13_depweb_public.nsf/deputies?OpenView&amp;lang=EN&amp;count=1052</t>
  </si>
  <si>
    <t>Ināra Mūrniece</t>
  </si>
  <si>
    <t>http://titania.saeima.lv/personal/deputati/saeima13_depweb_public.nsf/depArchive.html?ReadForm&amp;unid=E4E48A8CD239B960C22583320029E5CD&amp;url=./0/E4E48A8CD239B960C22583320029E5CD?OpenDocument&amp;lang=EN</t>
  </si>
  <si>
    <t>http://titania.saeima.lv/personal/deputati/saeima13_depweb_public.nsf/deputies?OpenView&amp;lang=EN&amp;count=1054</t>
  </si>
  <si>
    <t>Romāns Naudiņš</t>
  </si>
  <si>
    <t>http://titania.saeima.lv/personal/deputati/saeima13_depweb_public.nsf/depArchive.html?ReadForm&amp;unid=566EF11833880FF9C22583320029E5BE&amp;url=./0/566EF11833880FF9C22583320029E5BE?OpenDocument&amp;lang=EN</t>
  </si>
  <si>
    <t>http://titania.saeima.lv/personal/deputati/saeima13_depweb_public.nsf/deputies?OpenView&amp;lang=EN&amp;count=1055</t>
  </si>
  <si>
    <t>Inguna Rībena</t>
  </si>
  <si>
    <t>http://titania.saeima.lv/personal/deputati/saeima13_depweb_public.nsf/depArchive.html?ReadForm&amp;unid=5FDA3558612D689EC22583320029E65C&amp;url=./0/5FDA3558612D689EC22583320029E65C?OpenDocument&amp;lang=EN</t>
  </si>
  <si>
    <t>http://titania.saeima.lv/personal/deputati/saeima13_depweb_public.nsf/deputies?OpenView&amp;lang=EN&amp;count=1073</t>
  </si>
  <si>
    <t>Edvīns Šnore</t>
  </si>
  <si>
    <t>http://titania.saeima.lv/personal/deputati/saeima13_depweb_public.nsf/depArchive.html?ReadForm&amp;unid=F501B4C572534D28C22583320029E65D&amp;url=./0/F501B4C572534D28C22583320029E65D?OpenDocument&amp;lang=EN</t>
  </si>
  <si>
    <t>http://titania.saeima.lv/personal/deputati/saeima13_depweb_public.nsf/deputies?OpenView&amp;lang=EN&amp;count=1084</t>
  </si>
  <si>
    <t>Edmunds Teirumnieks</t>
  </si>
  <si>
    <t>http://titania.saeima.lv/personal/deputati/saeima13_depweb_public.nsf/0/E85287524F84DE45C22583320029E417?OpenDocument&amp;lang=EN</t>
  </si>
  <si>
    <t>http://titania.saeima.lv/personal/deputati/saeima13_depweb_public.nsf/deputies?OpenView&amp;lang=EN&amp;count=1087</t>
  </si>
  <si>
    <t>yves cruchten</t>
  </si>
  <si>
    <t>Luxembourg Socialist Workers' Party</t>
  </si>
  <si>
    <t>http://www.chd.lu/wps/portal/public/Accueil/OrganisationEtFonctionnement/Organisation/Deputes/DeputesEnFonction</t>
  </si>
  <si>
    <t>Luxembourg</t>
  </si>
  <si>
    <t>lu</t>
  </si>
  <si>
    <t>Chamber of Deputies </t>
  </si>
  <si>
    <t>Socialist Workers’ Party of Luxembourg</t>
  </si>
  <si>
    <t>LSAP/POSL</t>
  </si>
  <si>
    <t>JDKL6J</t>
  </si>
  <si>
    <t>Luxembourg Socialist Workers’ Party of Luxembourg</t>
  </si>
  <si>
    <t>Luxembourg LSAP/POSL</t>
  </si>
  <si>
    <t>marc angel</t>
  </si>
  <si>
    <t>cécile hemmen</t>
  </si>
  <si>
    <t>roger negri</t>
  </si>
  <si>
    <t>franz fayot</t>
  </si>
  <si>
    <t>alex bodry</t>
  </si>
  <si>
    <t>President</t>
  </si>
  <si>
    <t>georges engel</t>
  </si>
  <si>
    <t>mars di bartolomeo</t>
  </si>
  <si>
    <t>frank arndt</t>
  </si>
  <si>
    <t>taina bofferding</t>
  </si>
  <si>
    <t>tess burton</t>
  </si>
  <si>
    <t>claudia dall'agnol</t>
  </si>
  <si>
    <t>claude haagen</t>
  </si>
  <si>
    <t>Angel Marc</t>
  </si>
  <si>
    <t>Biancalana Dan</t>
  </si>
  <si>
    <t>Bodry Alex</t>
  </si>
  <si>
    <t>Di Bartolomeo Mars</t>
  </si>
  <si>
    <t>Engel Georges</t>
  </si>
  <si>
    <t>laurent zeimet</t>
  </si>
  <si>
    <t>Christian Social People's Party</t>
  </si>
  <si>
    <t>Christian Social People’s Party</t>
  </si>
  <si>
    <t>CSV/PCS</t>
  </si>
  <si>
    <t>8NB5C3</t>
  </si>
  <si>
    <t>Luxembourg Christian Social People’s Party</t>
  </si>
  <si>
    <t>Luxembourg CSV/PCS</t>
  </si>
  <si>
    <t>serge wilmes</t>
  </si>
  <si>
    <t>marc spautz</t>
  </si>
  <si>
    <t>laurent mosar</t>
  </si>
  <si>
    <t>jean-marie halsdorf</t>
  </si>
  <si>
    <t>claude wiseler</t>
  </si>
  <si>
    <t>michel wolter</t>
  </si>
  <si>
    <t>martine mergen</t>
  </si>
  <si>
    <t>sylvie andrich-duval</t>
  </si>
  <si>
    <t>nancy arendt</t>
  </si>
  <si>
    <t>octavie modert</t>
  </si>
  <si>
    <t>diane adehm</t>
  </si>
  <si>
    <t>gilles roth</t>
  </si>
  <si>
    <t>léon gloden</t>
  </si>
  <si>
    <t>marc lies</t>
  </si>
  <si>
    <t>emile eicher</t>
  </si>
  <si>
    <t>félix eischen</t>
  </si>
  <si>
    <t>martine hansen</t>
  </si>
  <si>
    <t>françoise hetto-gaasch</t>
  </si>
  <si>
    <t>aly kaes</t>
  </si>
  <si>
    <t>paul-henri meyers</t>
  </si>
  <si>
    <t>marcel oberweis</t>
  </si>
  <si>
    <t>marco schank</t>
  </si>
  <si>
    <t>Adehm Diane</t>
  </si>
  <si>
    <t>Arendt Nancy</t>
  </si>
  <si>
    <t>Eicher Emile</t>
  </si>
  <si>
    <t>Eischen Félix</t>
  </si>
  <si>
    <t>Galles Paul</t>
  </si>
  <si>
    <t>Gloden Léon</t>
  </si>
  <si>
    <t>Halsdorf Jean-Marie</t>
  </si>
  <si>
    <t>Hansen Martine</t>
  </si>
  <si>
    <t>Hetto-Gaasch Françoise</t>
  </si>
  <si>
    <t>Kaes Aly</t>
  </si>
  <si>
    <t>Lies Marc</t>
  </si>
  <si>
    <t>Mischo Georges</t>
  </si>
  <si>
    <t>Modert Octavie</t>
  </si>
  <si>
    <t>Mosar Laurent</t>
  </si>
  <si>
    <t>Reding Viviane</t>
  </si>
  <si>
    <t>Roth Gilles</t>
  </si>
  <si>
    <t>Schank Marco</t>
  </si>
  <si>
    <t>Spautz Marc</t>
  </si>
  <si>
    <t>Wilmes Serge</t>
  </si>
  <si>
    <t>Wiseler Claude</t>
  </si>
  <si>
    <t>Wolter Michel</t>
  </si>
  <si>
    <t>claude adam</t>
  </si>
  <si>
    <t>The Green Party</t>
  </si>
  <si>
    <t>Green Left Ecological Initiative - Green Alternative</t>
  </si>
  <si>
    <t>GLEI-GAP</t>
  </si>
  <si>
    <t>POIF2O</t>
  </si>
  <si>
    <t>Luxembourg Green Left Ecological Initiative - Green Alternative</t>
  </si>
  <si>
    <t>Luxembourg GLEI-GAP</t>
  </si>
  <si>
    <t>viviane loschetter</t>
  </si>
  <si>
    <t>gérard anzia</t>
  </si>
  <si>
    <t>henri kox</t>
  </si>
  <si>
    <t>josée lorsché</t>
  </si>
  <si>
    <t>roberto traversini</t>
  </si>
  <si>
    <t>Benoy François</t>
  </si>
  <si>
    <t>Lorsché Josée</t>
  </si>
  <si>
    <t>Margue Charles</t>
  </si>
  <si>
    <t>Tanson Sam</t>
  </si>
  <si>
    <t>Traversini Roberto</t>
  </si>
  <si>
    <t>david wagner</t>
  </si>
  <si>
    <t>AZT5UC</t>
  </si>
  <si>
    <t>Luxembourg The Left</t>
  </si>
  <si>
    <t>LUX</t>
  </si>
  <si>
    <t>DL</t>
  </si>
  <si>
    <t>Déi Lénk – La Gauche – Die Linke</t>
  </si>
  <si>
    <t>Dei Lenk -- La Gauche -- Die Linke</t>
  </si>
  <si>
    <t>215</t>
  </si>
  <si>
    <t>1442222</t>
  </si>
  <si>
    <t>6906</t>
  </si>
  <si>
    <t>457</t>
  </si>
  <si>
    <t>marc baum</t>
  </si>
  <si>
    <t>Baum Marc</t>
  </si>
  <si>
    <t>Wagner David</t>
  </si>
  <si>
    <t>gilles baum</t>
  </si>
  <si>
    <t>Patriotic and Democratic Group</t>
  </si>
  <si>
    <t>9DP64U</t>
  </si>
  <si>
    <t>Luxembourg Patriotic and Democratic Group</t>
  </si>
  <si>
    <t>joëlle elvinger</t>
  </si>
  <si>
    <t>max hahn</t>
  </si>
  <si>
    <t>lex delles</t>
  </si>
  <si>
    <t>claude lamberty</t>
  </si>
  <si>
    <t>anne brasseur</t>
  </si>
  <si>
    <t>eugène berger</t>
  </si>
  <si>
    <t>andré bauler</t>
  </si>
  <si>
    <t>simone beissel</t>
  </si>
  <si>
    <t>gusty graas</t>
  </si>
  <si>
    <t>alexander krieps</t>
  </si>
  <si>
    <t>edy mertens</t>
  </si>
  <si>
    <t>lydie polfer</t>
  </si>
  <si>
    <t>Bauler André</t>
  </si>
  <si>
    <t>Baum Gilles</t>
  </si>
  <si>
    <t>Beissel Simone</t>
  </si>
  <si>
    <t>Delles Lex</t>
  </si>
  <si>
    <t>Hahn Max</t>
  </si>
  <si>
    <t>Polfer Lydie</t>
  </si>
  <si>
    <t>gast gibéryen</t>
  </si>
  <si>
    <t>Alternative Democratic Reform Party</t>
  </si>
  <si>
    <t>Action Committee for Democracy and Pension Justice</t>
  </si>
  <si>
    <t>ADR</t>
  </si>
  <si>
    <t>V7KEH2</t>
  </si>
  <si>
    <t>Luxembourg Action Committee for Democracy and Pension Justice</t>
  </si>
  <si>
    <t>Luxembourg ADR</t>
  </si>
  <si>
    <t>38</t>
  </si>
  <si>
    <t>lux</t>
  </si>
  <si>
    <t>3805</t>
  </si>
  <si>
    <t>fernand kartheiser</t>
  </si>
  <si>
    <t>roy reding</t>
  </si>
  <si>
    <t>Engelen Jeff</t>
  </si>
  <si>
    <t>Gibéryen Gast</t>
  </si>
  <si>
    <t>Kartheiser Fernand</t>
  </si>
  <si>
    <t>Reding Roy</t>
  </si>
  <si>
    <t>Clement Sven</t>
  </si>
  <si>
    <t>The Pirate Party</t>
  </si>
  <si>
    <t>Goergen Marc</t>
  </si>
  <si>
    <t>ACQUAROLI Francesco</t>
  </si>
  <si>
    <t>FRATELLI DITALIA</t>
  </si>
  <si>
    <t>http://documenti.camera.it/apps/commonServices/getDocumento.ashx?sezione=deputati&amp;tipoDoc=schedaDeputato&amp;idlegislatura=18&amp;idPersona=307171&amp;tipoAttivita=&amp;tipoVisAtt=&amp;tipoPersona=</t>
  </si>
  <si>
    <t>http://www.camera.it/leg18/28?lettera=A</t>
  </si>
  <si>
    <t>Italy</t>
  </si>
  <si>
    <t>it</t>
  </si>
  <si>
    <t>Chamber of Deputies</t>
  </si>
  <si>
    <t>Parallel</t>
  </si>
  <si>
    <t>Brothers of Italy - National Centre-right</t>
  </si>
  <si>
    <t>FDI-CDN</t>
  </si>
  <si>
    <t>TAY457</t>
  </si>
  <si>
    <t>Italy Brothers of Italy - National Centre-right</t>
  </si>
  <si>
    <t>Italy FDI-CDN</t>
  </si>
  <si>
    <t>BELLUCCI Maria Teresa</t>
  </si>
  <si>
    <t>http://documenti.camera.it/apps/commonServices/getDocumento.ashx?sezione=deputati&amp;tipoDoc=schedaDeputato&amp;idlegislatura=18&amp;idPersona=307426&amp;tipoAttivita=&amp;tipoVisAtt=&amp;tipoPersona=</t>
  </si>
  <si>
    <t>http://www.camera.it/leg18/28?lettera=B</t>
  </si>
  <si>
    <t>BUCALO Carmela</t>
  </si>
  <si>
    <t>http://documenti.camera.it/apps/commonServices/getDocumento.ashx?sezione=deputati&amp;tipoDoc=schedaDeputato&amp;idlegislatura=18&amp;idPersona=307412&amp;tipoAttivita=&amp;tipoVisAtt=&amp;tipoPersona=</t>
  </si>
  <si>
    <t>BUTTI Alessio</t>
  </si>
  <si>
    <t>http://documenti.camera.it/apps/commonServices/getDocumento.ashx?sezione=deputati&amp;tipoDoc=schedaDeputato&amp;idlegislatura=18&amp;idPersona=32500&amp;tipoAttivita=&amp;tipoVisAtt=&amp;tipoPersona=</t>
  </si>
  <si>
    <t>CARETTA Maria Cristina</t>
  </si>
  <si>
    <t>http://documenti.camera.it/apps/commonServices/getDocumento.ashx?sezione=deputati&amp;tipoDoc=schedaDeputato&amp;idlegislatura=18&amp;idPersona=307573&amp;tipoAttivita=&amp;tipoVisAtt=&amp;tipoPersona=</t>
  </si>
  <si>
    <t>http://www.camera.it/leg18/28?lettera=C</t>
  </si>
  <si>
    <t>CIABURRO Monica</t>
  </si>
  <si>
    <t>http://documenti.camera.it/apps/commonServices/getDocumento.ashx?sezione=deputati&amp;tipoDoc=schedaDeputato&amp;idlegislatura=18&amp;idPersona=307511&amp;tipoAttivita=&amp;tipoVisAtt=&amp;tipoPersona=</t>
  </si>
  <si>
    <t>CIRIELLI Edmondo</t>
  </si>
  <si>
    <t>http://documenti.camera.it/apps/commonServices/getDocumento.ashx?sezione=deputati&amp;tipoDoc=schedaDeputato&amp;idlegislatura=18&amp;idPersona=300319&amp;tipoAttivita=&amp;tipoVisAtt=&amp;tipoPersona=</t>
  </si>
  <si>
    <t>CROSETTO Guido</t>
  </si>
  <si>
    <t>http://documenti.camera.it/apps/commonServices/getDocumento.ashx?sezione=deputati&amp;tipoDoc=schedaDeputato&amp;idlegislatura=18&amp;idPersona=300356&amp;tipoAttivita=&amp;tipoVisAtt=&amp;tipoPersona=</t>
  </si>
  <si>
    <t>DE CARLO Luca</t>
  </si>
  <si>
    <t>http://documenti.camera.it/apps/commonServices/getDocumento.ashx?sezione=deputati&amp;tipoDoc=schedaDeputato&amp;idlegislatura=18&amp;idPersona=307708&amp;tipoAttivita=&amp;tipoVisAtt=&amp;tipoPersona=</t>
  </si>
  <si>
    <t>http://www.camera.it/leg18/28?lettera=D</t>
  </si>
  <si>
    <t>DEIDDA Salvatore</t>
  </si>
  <si>
    <t>http://documenti.camera.it/apps/commonServices/getDocumento.ashx?sezione=deputati&amp;tipoDoc=schedaDeputato&amp;idlegislatura=18&amp;idPersona=307219&amp;tipoAttivita=&amp;tipoVisAtt=&amp;tipoPersona=</t>
  </si>
  <si>
    <t>DELMASTRO DELLE VEDOVE Andrea</t>
  </si>
  <si>
    <t>http://documenti.camera.it/apps/commonServices/getDocumento.ashx?sezione=deputati&amp;tipoDoc=schedaDeputato&amp;idlegislatura=18&amp;idPersona=307479&amp;tipoAttivita=&amp;tipoVisAtt=&amp;tipoPersona=</t>
  </si>
  <si>
    <t>DONZELLI Giovanni</t>
  </si>
  <si>
    <t>http://documenti.camera.it/apps/commonServices/getDocumento.ashx?sezione=deputati&amp;tipoDoc=schedaDeputato&amp;idlegislatura=18&amp;idPersona=307246&amp;tipoAttivita=&amp;tipoVisAtt=&amp;tipoPersona=</t>
  </si>
  <si>
    <t>FERRO Wanda</t>
  </si>
  <si>
    <t>http://documenti.camera.it/apps/commonServices/getDocumento.ashx?sezione=deputati&amp;tipoDoc=schedaDeputato&amp;idlegislatura=18&amp;idPersona=307567&amp;tipoAttivita=&amp;tipoVisAtt=&amp;tipoPersona=</t>
  </si>
  <si>
    <t>http://www.camera.it/leg18/28?lettera=F</t>
  </si>
  <si>
    <t>FIDANZA Carlo</t>
  </si>
  <si>
    <t>http://documenti.camera.it/apps/commonServices/getDocumento.ashx?sezione=deputati&amp;tipoDoc=schedaDeputato&amp;idlegislatura=18&amp;idPersona=307670&amp;tipoAttivita=&amp;tipoVisAtt=&amp;tipoPersona=</t>
  </si>
  <si>
    <t>FOTI Tommaso</t>
  </si>
  <si>
    <t>http://documenti.camera.it/apps/commonServices/getDocumento.ashx?sezione=deputati&amp;tipoDoc=schedaDeputato&amp;idlegislatura=18&amp;idPersona=50204&amp;tipoAttivita=&amp;tipoVisAtt=&amp;tipoPersona=</t>
  </si>
  <si>
    <t>FRASSINETTI Paola</t>
  </si>
  <si>
    <t>http://documenti.camera.it/apps/commonServices/getDocumento.ashx?sezione=deputati&amp;tipoDoc=schedaDeputato&amp;idlegislatura=18&amp;idPersona=301457&amp;tipoAttivita=&amp;tipoVisAtt=&amp;tipoPersona=</t>
  </si>
  <si>
    <t>GEMMATO Marcello</t>
  </si>
  <si>
    <t>http://documenti.camera.it/apps/commonServices/getDocumento.ashx?sezione=deputati&amp;tipoDoc=schedaDeputato&amp;idlegislatura=18&amp;idPersona=307332&amp;tipoAttivita=&amp;tipoVisAtt=&amp;tipoPersona=</t>
  </si>
  <si>
    <t>http://www.camera.it/leg18/28?lettera=G</t>
  </si>
  <si>
    <t>LOLLOBRIGIDA Francesco</t>
  </si>
  <si>
    <t>http://documenti.camera.it/apps/commonServices/getDocumento.ashx?sezione=deputati&amp;tipoDoc=schedaDeputato&amp;idlegislatura=18&amp;idPersona=307463&amp;tipoAttivita=&amp;tipoVisAtt=&amp;tipoPersona=</t>
  </si>
  <si>
    <t>http://www.camera.it/leg18/28?lettera=L</t>
  </si>
  <si>
    <t>LUCASELLI Ylenja</t>
  </si>
  <si>
    <t>http://documenti.camera.it/apps/commonServices/getDocumento.ashx?sezione=deputati&amp;tipoDoc=schedaDeputato&amp;idlegislatura=18&amp;idPersona=307340&amp;tipoAttivita=&amp;tipoVisAtt=&amp;tipoPersona=</t>
  </si>
  <si>
    <t>MASCHIO Ciro</t>
  </si>
  <si>
    <t>http://documenti.camera.it/apps/commonServices/getDocumento.ashx?sezione=deputati&amp;tipoDoc=schedaDeputato&amp;idlegislatura=18&amp;idPersona=307575&amp;tipoAttivita=&amp;tipoVisAtt=&amp;tipoPersona=</t>
  </si>
  <si>
    <t>http://www.camera.it/leg18/28?lettera=M</t>
  </si>
  <si>
    <t>MELONI Giorgia</t>
  </si>
  <si>
    <t>http://documenti.camera.it/apps/commonServices/getDocumento.ashx?sezione=deputati&amp;tipoDoc=schedaDeputato&amp;idlegislatura=18&amp;idPersona=302103&amp;tipoAttivita=&amp;tipoVisAtt=&amp;tipoPersona=</t>
  </si>
  <si>
    <t>MOLLICONE Federico</t>
  </si>
  <si>
    <t>http://documenti.camera.it/apps/commonServices/getDocumento.ashx?sezione=deputati&amp;tipoDoc=schedaDeputato&amp;idlegislatura=18&amp;idPersona=307424&amp;tipoAttivita=&amp;tipoVisAtt=&amp;tipoPersona=</t>
  </si>
  <si>
    <t>MONTARULI Augusta</t>
  </si>
  <si>
    <t>http://documenti.camera.it/apps/commonServices/getDocumento.ashx?sezione=deputati&amp;tipoDoc=schedaDeputato&amp;idlegislatura=18&amp;idPersona=307464&amp;tipoAttivita=&amp;tipoVisAtt=&amp;tipoPersona=</t>
  </si>
  <si>
    <t>OSNATO Marco</t>
  </si>
  <si>
    <t>http://documenti.camera.it/apps/commonServices/getDocumento.ashx?sezione=deputati&amp;tipoDoc=schedaDeputato&amp;idlegislatura=18&amp;idPersona=307612&amp;tipoAttivita=&amp;tipoVisAtt=&amp;tipoPersona=</t>
  </si>
  <si>
    <t>http://www.camera.it/leg18/28?lettera=O</t>
  </si>
  <si>
    <t>PRISCO Emanuele</t>
  </si>
  <si>
    <t>http://documenti.camera.it/apps/commonServices/getDocumento.ashx?sezione=deputati&amp;tipoDoc=schedaDeputato&amp;idlegislatura=18&amp;idPersona=307452&amp;tipoAttivita=&amp;tipoVisAtt=&amp;tipoPersona=</t>
  </si>
  <si>
    <t>http://www.camera.it/leg18/28?lettera=P</t>
  </si>
  <si>
    <t>RAMPELLI Fabio</t>
  </si>
  <si>
    <t>http://documenti.camera.it/apps/commonServices/getDocumento.ashx?sezione=deputati&amp;tipoDoc=schedaDeputato&amp;idlegislatura=18&amp;idPersona=301436&amp;tipoAttivita=&amp;tipoVisAtt=&amp;tipoPersona=</t>
  </si>
  <si>
    <t>http://www.camera.it/leg18/28?lettera=R</t>
  </si>
  <si>
    <t>RIZZETTO Walter</t>
  </si>
  <si>
    <t>http://documenti.camera.it/apps/commonServices/getDocumento.ashx?sezione=deputati&amp;tipoDoc=schedaDeputato&amp;idlegislatura=18&amp;idPersona=305688&amp;tipoAttivita=&amp;tipoVisAtt=&amp;tipoPersona=</t>
  </si>
  <si>
    <t>ROTELLI Mauro</t>
  </si>
  <si>
    <t>http://documenti.camera.it/apps/commonServices/getDocumento.ashx?sezione=deputati&amp;tipoDoc=schedaDeputato&amp;idlegislatura=18&amp;idPersona=307455&amp;tipoAttivita=&amp;tipoVisAtt=&amp;tipoPersona=</t>
  </si>
  <si>
    <t>SILVESTRONI Marco</t>
  </si>
  <si>
    <t>http://documenti.camera.it/apps/commonServices/getDocumento.ashx?sezione=deputati&amp;tipoDoc=schedaDeputato&amp;idlegislatura=18&amp;idPersona=307451&amp;tipoAttivita=&amp;tipoVisAtt=&amp;tipoPersona=</t>
  </si>
  <si>
    <t>http://www.camera.it/leg18/28?lettera=S</t>
  </si>
  <si>
    <t>TRANCASSINI Paolo</t>
  </si>
  <si>
    <t>http://documenti.camera.it/apps/commonServices/getDocumento.ashx?sezione=deputati&amp;tipoDoc=schedaDeputato&amp;idlegislatura=18&amp;idPersona=307457&amp;tipoAttivita=&amp;tipoVisAtt=&amp;tipoPersona=</t>
  </si>
  <si>
    <t>http://www.camera.it/leg18/28?lettera=T</t>
  </si>
  <si>
    <t>VARCHI Maria Carolina</t>
  </si>
  <si>
    <t>http://documenti.camera.it/apps/commonServices/getDocumento.ashx?sezione=deputati&amp;tipoDoc=schedaDeputato&amp;idlegislatura=18&amp;idPersona=307400&amp;tipoAttivita=&amp;tipoVisAtt=&amp;tipoPersona=</t>
  </si>
  <si>
    <t>http://www.camera.it/leg18/28?lettera=V</t>
  </si>
  <si>
    <t>ZUCCONI Riccardo</t>
  </si>
  <si>
    <t>http://documenti.camera.it/apps/commonServices/getDocumento.ashx?sezione=deputati&amp;tipoDoc=schedaDeputato&amp;idlegislatura=18&amp;idPersona=307142&amp;tipoAttivita=&amp;tipoVisAtt=&amp;tipoPersona=</t>
  </si>
  <si>
    <t>http://www.camera.it/leg18/28?lettera=Z</t>
  </si>
  <si>
    <t>ACUNZO Nicola</t>
  </si>
  <si>
    <t>MOVIMENTO 5 STELLE</t>
  </si>
  <si>
    <t>http://documenti.camera.it/apps/commonServices/getDocumento.ashx?sezione=deputati&amp;tipoDoc=schedaDeputato&amp;idlegislatura=18&amp;idPersona=307538&amp;tipoAttivita=&amp;tipoVisAtt=&amp;tipoPersona=</t>
  </si>
  <si>
    <t>Five Star Movement</t>
  </si>
  <si>
    <t>M5S</t>
  </si>
  <si>
    <t>RIYL35</t>
  </si>
  <si>
    <t>Italy Five Star Movement</t>
  </si>
  <si>
    <t>ITA</t>
  </si>
  <si>
    <t>Movimento 5 Stelle</t>
  </si>
  <si>
    <t>eco</t>
  </si>
  <si>
    <t>Green/Ecologist</t>
  </si>
  <si>
    <t>2155</t>
  </si>
  <si>
    <t>19</t>
  </si>
  <si>
    <t>Italy M5S</t>
  </si>
  <si>
    <t>845</t>
  </si>
  <si>
    <t>2013</t>
  </si>
  <si>
    <t>ADELIZZI Cosimo</t>
  </si>
  <si>
    <t>http://documenti.camera.it/apps/commonServices/getDocumento.ashx?sezione=deputati&amp;tipoDoc=schedaDeputato&amp;idlegislatura=18&amp;idPersona=307559&amp;tipoAttivita=&amp;tipoVisAtt=&amp;tipoPersona=</t>
  </si>
  <si>
    <t>AIELLO Davide</t>
  </si>
  <si>
    <t>http://documenti.camera.it/apps/commonServices/getDocumento.ashx?sezione=deputati&amp;tipoDoc=schedaDeputato&amp;idlegislatura=18&amp;idPersona=307394&amp;tipoAttivita=&amp;tipoVisAtt=&amp;tipoPersona=</t>
  </si>
  <si>
    <t>AIELLO Piera</t>
  </si>
  <si>
    <t>http://documenti.camera.it/apps/commonServices/getDocumento.ashx?sezione=deputati&amp;tipoDoc=schedaDeputato&amp;idlegislatura=18&amp;idPersona=307119&amp;tipoAttivita=&amp;tipoVisAtt=&amp;tipoPersona=</t>
  </si>
  <si>
    <t>ALAIMO Roberta</t>
  </si>
  <si>
    <t>http://documenti.camera.it/apps/commonServices/getDocumento.ashx?sezione=deputati&amp;tipoDoc=schedaDeputato&amp;idlegislatura=18&amp;idPersona=307114&amp;tipoAttivita=&amp;tipoVisAtt=&amp;tipoPersona=</t>
  </si>
  <si>
    <t>ALEMANNO Maria Soave</t>
  </si>
  <si>
    <t>http://documenti.camera.it/apps/commonServices/getDocumento.ashx?sezione=deputati&amp;tipoDoc=schedaDeputato&amp;idlegislatura=18&amp;idPersona=307364&amp;tipoAttivita=&amp;tipoVisAtt=&amp;tipoPersona=</t>
  </si>
  <si>
    <t>AMITRANO Alessandro</t>
  </si>
  <si>
    <t>http://documenti.camera.it/apps/commonServices/getDocumento.ashx?sezione=deputati&amp;tipoDoc=schedaDeputato&amp;idlegislatura=18&amp;idPersona=307206&amp;tipoAttivita=&amp;tipoVisAtt=&amp;tipoPersona=</t>
  </si>
  <si>
    <t>ANGIOLA Nunzio</t>
  </si>
  <si>
    <t>http://documenti.camera.it/apps/commonServices/getDocumento.ashx?sezione=deputati&amp;tipoDoc=schedaDeputato&amp;idlegislatura=18&amp;idPersona=307294&amp;tipoAttivita=&amp;tipoVisAtt=&amp;tipoPersona=</t>
  </si>
  <si>
    <t>APRILE Nadia</t>
  </si>
  <si>
    <t>http://documenti.camera.it/apps/commonServices/getDocumento.ashx?sezione=deputati&amp;tipoDoc=schedaDeputato&amp;idlegislatura=18&amp;idPersona=307365&amp;tipoAttivita=&amp;tipoVisAtt=&amp;tipoPersona=</t>
  </si>
  <si>
    <t>ARESTA Giovanni Luca</t>
  </si>
  <si>
    <t>http://documenti.camera.it/apps/commonServices/getDocumento.ashx?sezione=deputati&amp;tipoDoc=schedaDeputato&amp;idlegislatura=18&amp;idPersona=307368&amp;tipoAttivita=&amp;tipoVisAtt=&amp;tipoPersona=</t>
  </si>
  <si>
    <t>ASCARI Stefania</t>
  </si>
  <si>
    <t>http://documenti.camera.it/apps/commonServices/getDocumento.ashx?sezione=deputati&amp;tipoDoc=schedaDeputato&amp;idlegislatura=18&amp;idPersona=307302&amp;tipoAttivita=&amp;tipoVisAtt=&amp;tipoPersona=</t>
  </si>
  <si>
    <t>AZZOLINA Lucia</t>
  </si>
  <si>
    <t>http://documenti.camera.it/apps/commonServices/getDocumento.ashx?sezione=deputati&amp;tipoDoc=schedaDeputato&amp;idlegislatura=18&amp;idPersona=307530&amp;tipoAttivita=&amp;tipoVisAtt=&amp;tipoPersona=</t>
  </si>
  <si>
    <t>BALDINO Vittoria</t>
  </si>
  <si>
    <t>http://documenti.camera.it/apps/commonServices/getDocumento.ashx?sezione=deputati&amp;tipoDoc=schedaDeputato&amp;idlegislatura=18&amp;idPersona=307435&amp;tipoAttivita=&amp;tipoVisAtt=&amp;tipoPersona=</t>
  </si>
  <si>
    <t>BARBUTO Elisabetta Maria</t>
  </si>
  <si>
    <t>http://documenti.camera.it/apps/commonServices/getDocumento.ashx?sezione=deputati&amp;tipoDoc=schedaDeputato&amp;idlegislatura=18&amp;idPersona=307566&amp;tipoAttivita=&amp;tipoVisAtt=&amp;tipoPersona=</t>
  </si>
  <si>
    <t>BARONI Massimo Enrico</t>
  </si>
  <si>
    <t>http://documenti.camera.it/apps/commonServices/getDocumento.ashx?sezione=deputati&amp;tipoDoc=schedaDeputato&amp;idlegislatura=18&amp;idPersona=305800&amp;tipoAttivita=&amp;tipoVisAtt=&amp;tipoPersona=</t>
  </si>
  <si>
    <t>BATTELLI Sergio</t>
  </si>
  <si>
    <t>http://documenti.camera.it/apps/commonServices/getDocumento.ashx?sezione=deputati&amp;tipoDoc=schedaDeputato&amp;idlegislatura=18&amp;idPersona=305715&amp;tipoAttivita=&amp;tipoVisAtt=&amp;tipoPersona=</t>
  </si>
  <si>
    <t>BELLA Marco</t>
  </si>
  <si>
    <t>http://documenti.camera.it/apps/commonServices/getDocumento.ashx?sezione=deputati&amp;tipoDoc=schedaDeputato&amp;idlegislatura=18&amp;idPersona=307429&amp;tipoAttivita=&amp;tipoVisAtt=&amp;tipoPersona=</t>
  </si>
  <si>
    <t>BERARDINI Fabio</t>
  </si>
  <si>
    <t>http://documenti.camera.it/apps/commonServices/getDocumento.ashx?sezione=deputati&amp;tipoDoc=schedaDeputato&amp;idlegislatura=18&amp;idPersona=307238&amp;tipoAttivita=&amp;tipoVisAtt=&amp;tipoPersona=</t>
  </si>
  <si>
    <t>BERTI Francesco</t>
  </si>
  <si>
    <t>http://documenti.camera.it/apps/commonServices/getDocumento.ashx?sezione=deputati&amp;tipoDoc=schedaDeputato&amp;idlegislatura=18&amp;idPersona=307256&amp;tipoAttivita=&amp;tipoVisAtt=&amp;tipoPersona=</t>
  </si>
  <si>
    <t>BILOTTI Anna</t>
  </si>
  <si>
    <t>http://documenti.camera.it/apps/commonServices/getDocumento.ashx?sezione=deputati&amp;tipoDoc=schedaDeputato&amp;idlegislatura=18&amp;idPersona=307557&amp;tipoAttivita=&amp;tipoVisAtt=&amp;tipoPersona=</t>
  </si>
  <si>
    <t>BOLOGNA Fabiola</t>
  </si>
  <si>
    <t>http://documenti.camera.it/apps/commonServices/getDocumento.ashx?sezione=deputati&amp;tipoDoc=schedaDeputato&amp;idlegislatura=18&amp;idPersona=307607&amp;tipoAttivita=&amp;tipoVisAtt=&amp;tipoPersona=</t>
  </si>
  <si>
    <t>BONAFEDE Alfonso</t>
  </si>
  <si>
    <t>http://documenti.camera.it/apps/commonServices/getDocumento.ashx?sezione=deputati&amp;tipoDoc=schedaDeputato&amp;idlegislatura=18&amp;idPersona=306087&amp;tipoAttivita=&amp;tipoVisAtt=&amp;tipoPersona=</t>
  </si>
  <si>
    <t>BRESCIA Giuseppe</t>
  </si>
  <si>
    <t>http://documenti.camera.it/apps/commonServices/getDocumento.ashx?sezione=deputati&amp;tipoDoc=schedaDeputato&amp;idlegislatura=18&amp;idPersona=305852&amp;tipoAttivita=&amp;tipoVisAtt=&amp;tipoPersona=</t>
  </si>
  <si>
    <t>BRUNO Raffaele</t>
  </si>
  <si>
    <t>http://documenti.camera.it/apps/commonServices/getDocumento.ashx?sezione=deputati&amp;tipoDoc=schedaDeputato&amp;idlegislatura=18&amp;idPersona=307193&amp;tipoAttivita=&amp;tipoVisAtt=&amp;tipoPersona=</t>
  </si>
  <si>
    <t>BUFFAGNI Stefano</t>
  </si>
  <si>
    <t>http://documenti.camera.it/apps/commonServices/getDocumento.ashx?sezione=deputati&amp;tipoDoc=schedaDeputato&amp;idlegislatura=18&amp;idPersona=307661&amp;tipoAttivita=&amp;tipoVisAtt=&amp;tipoPersona=</t>
  </si>
  <si>
    <t>BUOMPANE Giuseppe</t>
  </si>
  <si>
    <t>http://documenti.camera.it/apps/commonServices/getDocumento.ashx?sezione=deputati&amp;tipoDoc=schedaDeputato&amp;idlegislatura=18&amp;idPersona=307523&amp;tipoAttivita=&amp;tipoVisAtt=&amp;tipoPersona=</t>
  </si>
  <si>
    <t>BUSINAROLO Francesca</t>
  </si>
  <si>
    <t>http://documenti.camera.it/apps/commonServices/getDocumento.ashx?sezione=deputati&amp;tipoDoc=schedaDeputato&amp;idlegislatura=18&amp;idPersona=305602&amp;tipoAttivita=&amp;tipoVisAtt=&amp;tipoPersona=</t>
  </si>
  <si>
    <t>CABRAS Pino</t>
  </si>
  <si>
    <t>http://documenti.camera.it/apps/commonServices/getDocumento.ashx?sezione=deputati&amp;tipoDoc=schedaDeputato&amp;idlegislatura=18&amp;idPersona=307108&amp;tipoAttivita=&amp;tipoVisAtt=&amp;tipoPersona=</t>
  </si>
  <si>
    <t>CADEDDU Luciano</t>
  </si>
  <si>
    <t>http://documenti.camera.it/apps/commonServices/getDocumento.ashx?sezione=deputati&amp;tipoDoc=schedaDeputato&amp;idlegislatura=18&amp;idPersona=307111&amp;tipoAttivita=&amp;tipoVisAtt=&amp;tipoPersona=</t>
  </si>
  <si>
    <t>CANCELLERI Azzurra Pia Maria</t>
  </si>
  <si>
    <t>http://documenti.camera.it/apps/commonServices/getDocumento.ashx?sezione=deputati&amp;tipoDoc=schedaDeputato&amp;idlegislatura=18&amp;idPersona=306050&amp;tipoAttivita=&amp;tipoVisAtt=&amp;tipoPersona=</t>
  </si>
  <si>
    <t>CANTONE Luciano</t>
  </si>
  <si>
    <t>http://documenti.camera.it/apps/commonServices/getDocumento.ashx?sezione=deputati&amp;tipoDoc=schedaDeputato&amp;idlegislatura=18&amp;idPersona=307416&amp;tipoAttivita=&amp;tipoVisAtt=&amp;tipoPersona=</t>
  </si>
  <si>
    <t>CAPPELLANI Santi</t>
  </si>
  <si>
    <t>http://documenti.camera.it/apps/commonServices/getDocumento.ashx?sezione=deputati&amp;tipoDoc=schedaDeputato&amp;idlegislatura=18&amp;idPersona=307414&amp;tipoAttivita=&amp;tipoVisAtt=&amp;tipoPersona=</t>
  </si>
  <si>
    <t>CARABETTA Luca</t>
  </si>
  <si>
    <t>http://documenti.camera.it/apps/commonServices/getDocumento.ashx?sezione=deputati&amp;tipoDoc=schedaDeputato&amp;idlegislatura=18&amp;idPersona=307500&amp;tipoAttivita=&amp;tipoVisAtt=&amp;tipoPersona=</t>
  </si>
  <si>
    <t>CARBONARO Alessandra</t>
  </si>
  <si>
    <t>http://documenti.camera.it/apps/commonServices/getDocumento.ashx?sezione=deputati&amp;tipoDoc=schedaDeputato&amp;idlegislatura=18&amp;idPersona=307318&amp;tipoAttivita=&amp;tipoVisAtt=&amp;tipoPersona=</t>
  </si>
  <si>
    <t>CARELLI Emilio</t>
  </si>
  <si>
    <t>http://documenti.camera.it/apps/commonServices/getDocumento.ashx?sezione=deputati&amp;tipoDoc=schedaDeputato&amp;idlegislatura=18&amp;idPersona=307433&amp;tipoAttivita=&amp;tipoVisAtt=&amp;tipoPersona=</t>
  </si>
  <si>
    <t>CARINELLI Paola</t>
  </si>
  <si>
    <t>http://documenti.camera.it/apps/commonServices/getDocumento.ashx?sezione=deputati&amp;tipoDoc=schedaDeputato&amp;idlegislatura=18&amp;idPersona=306222&amp;tipoAttivita=&amp;tipoVisAtt=&amp;tipoPersona=</t>
  </si>
  <si>
    <t>CASA Vittoria</t>
  </si>
  <si>
    <t>http://documenti.camera.it/apps/commonServices/getDocumento.ashx?sezione=deputati&amp;tipoDoc=schedaDeputato&amp;idlegislatura=18&amp;idPersona=307116&amp;tipoAttivita=&amp;tipoVisAtt=&amp;tipoPersona=</t>
  </si>
  <si>
    <t>CASO Andrea</t>
  </si>
  <si>
    <t>http://documenti.camera.it/apps/commonServices/getDocumento.ashx?sezione=deputati&amp;tipoDoc=schedaDeputato&amp;idlegislatura=18&amp;idPersona=307194&amp;tipoAttivita=&amp;tipoVisAtt=&amp;tipoPersona=</t>
  </si>
  <si>
    <t>CASSESE Gianpaolo</t>
  </si>
  <si>
    <t>http://documenti.camera.it/apps/commonServices/getDocumento.ashx?sezione=deputati&amp;tipoDoc=schedaDeputato&amp;idlegislatura=18&amp;idPersona=307367&amp;tipoAttivita=&amp;tipoVisAtt=&amp;tipoPersona=</t>
  </si>
  <si>
    <t>CASTELLI Laura</t>
  </si>
  <si>
    <t>http://documenti.camera.it/apps/commonServices/getDocumento.ashx?sezione=deputati&amp;tipoDoc=schedaDeputato&amp;idlegislatura=18&amp;idPersona=305525&amp;tipoAttivita=&amp;tipoVisAtt=&amp;tipoPersona=</t>
  </si>
  <si>
    <t>CATALDI Roberto</t>
  </si>
  <si>
    <t>http://documenti.camera.it/apps/commonServices/getDocumento.ashx?sezione=deputati&amp;tipoDoc=schedaDeputato&amp;idlegislatura=18&amp;idPersona=307126&amp;tipoAttivita=&amp;tipoVisAtt=&amp;tipoPersona=</t>
  </si>
  <si>
    <t>CATTOI Maurizio</t>
  </si>
  <si>
    <t>http://documenti.camera.it/apps/commonServices/getDocumento.ashx?sezione=deputati&amp;tipoDoc=schedaDeputato&amp;idlegislatura=18&amp;idPersona=307129&amp;tipoAttivita=&amp;tipoVisAtt=&amp;tipoPersona=</t>
  </si>
  <si>
    <t>CHIAZZESE Giuseppe</t>
  </si>
  <si>
    <t>http://documenti.camera.it/apps/commonServices/getDocumento.ashx?sezione=deputati&amp;tipoDoc=schedaDeputato&amp;idlegislatura=18&amp;idPersona=307117&amp;tipoAttivita=&amp;tipoVisAtt=&amp;tipoPersona=</t>
  </si>
  <si>
    <t>CILLIS Luciano</t>
  </si>
  <si>
    <t>http://documenti.camera.it/apps/commonServices/getDocumento.ashx?sezione=deputati&amp;tipoDoc=schedaDeputato&amp;idlegislatura=18&amp;idPersona=307165&amp;tipoAttivita=&amp;tipoVisAtt=&amp;tipoPersona=</t>
  </si>
  <si>
    <t>CIMINO Rosalba</t>
  </si>
  <si>
    <t>http://documenti.camera.it/apps/commonServices/getDocumento.ashx?sezione=deputati&amp;tipoDoc=schedaDeputato&amp;idlegislatura=18&amp;idPersona=307398&amp;tipoAttivita=&amp;tipoVisAtt=&amp;tipoPersona=</t>
  </si>
  <si>
    <t>CIPRINI Tiziana</t>
  </si>
  <si>
    <t>http://documenti.camera.it/apps/commonServices/getDocumento.ashx?sezione=deputati&amp;tipoDoc=schedaDeputato&amp;idlegislatura=18&amp;idPersona=305694&amp;tipoAttivita=&amp;tipoVisAtt=&amp;tipoPersona=</t>
  </si>
  <si>
    <t>COLLETTI Andrea</t>
  </si>
  <si>
    <t>http://documenti.camera.it/apps/commonServices/getDocumento.ashx?sezione=deputati&amp;tipoDoc=schedaDeputato&amp;idlegislatura=18&amp;idPersona=306060&amp;tipoAttivita=&amp;tipoVisAtt=&amp;tipoPersona=</t>
  </si>
  <si>
    <t>COMINARDI Claudio</t>
  </si>
  <si>
    <t>http://documenti.camera.it/apps/commonServices/getDocumento.ashx?sezione=deputati&amp;tipoDoc=schedaDeputato&amp;idlegislatura=18&amp;idPersona=305520&amp;tipoAttivita=&amp;tipoVisAtt=&amp;tipoPersona=</t>
  </si>
  <si>
    <t>CORDA Emanuela</t>
  </si>
  <si>
    <t>http://documenti.camera.it/apps/commonServices/getDocumento.ashx?sezione=deputati&amp;tipoDoc=schedaDeputato&amp;idlegislatura=18&amp;idPersona=306031&amp;tipoAttivita=&amp;tipoVisAtt=&amp;tipoPersona=</t>
  </si>
  <si>
    <t>CORNELI Valentina</t>
  </si>
  <si>
    <t>http://documenti.camera.it/apps/commonServices/getDocumento.ashx?sezione=deputati&amp;tipoDoc=schedaDeputato&amp;idlegislatura=18&amp;idPersona=307236&amp;tipoAttivita=&amp;tipoVisAtt=&amp;tipoPersona=</t>
  </si>
  <si>
    <t>COSTANZO Jessica</t>
  </si>
  <si>
    <t>http://documenti.camera.it/apps/commonServices/getDocumento.ashx?sezione=deputati&amp;tipoDoc=schedaDeputato&amp;idlegislatura=18&amp;idPersona=307490&amp;tipoAttivita=&amp;tipoVisAtt=&amp;tipoPersona=</t>
  </si>
  <si>
    <t>CRIPPA Davide</t>
  </si>
  <si>
    <t>http://documenti.camera.it/apps/commonServices/getDocumento.ashx?sezione=deputati&amp;tipoDoc=schedaDeputato&amp;idlegislatura=18&amp;idPersona=306022&amp;tipoAttivita=&amp;tipoVisAtt=&amp;tipoPersona=</t>
  </si>
  <si>
    <t>CUBEDDU Sebastiano</t>
  </si>
  <si>
    <t>http://documenti.camera.it/apps/commonServices/getDocumento.ashx?sezione=deputati&amp;tipoDoc=schedaDeputato&amp;idlegislatura=18&amp;idPersona=307440&amp;tipoAttivita=&amp;tipoVisAtt=&amp;tipoPersona=</t>
  </si>
  <si>
    <t>CUNIAL Sara</t>
  </si>
  <si>
    <t>http://documenti.camera.it/apps/commonServices/getDocumento.ashx?sezione=deputati&amp;tipoDoc=schedaDeputato&amp;idlegislatura=18&amp;idPersona=307595&amp;tipoAttivita=&amp;tipoVisAtt=&amp;tipoPersona=</t>
  </si>
  <si>
    <t>CURRO' Giovanni</t>
  </si>
  <si>
    <t>http://documenti.camera.it/apps/commonServices/getDocumento.ashx?sezione=deputati&amp;tipoDoc=schedaDeputato&amp;idlegislatura=18&amp;idPersona=307610&amp;tipoAttivita=&amp;tipoVisAtt=&amp;tipoPersona=</t>
  </si>
  <si>
    <t>DADONE Fabiana</t>
  </si>
  <si>
    <t>http://documenti.camera.it/apps/commonServices/getDocumento.ashx?sezione=deputati&amp;tipoDoc=schedaDeputato&amp;idlegislatura=18&amp;idPersona=306020&amp;tipoAttivita=&amp;tipoVisAtt=&amp;tipoPersona=</t>
  </si>
  <si>
    <t>DAGA Federica</t>
  </si>
  <si>
    <t>http://documenti.camera.it/apps/commonServices/getDocumento.ashx?sezione=deputati&amp;tipoDoc=schedaDeputato&amp;idlegislatura=18&amp;idPersona=305773&amp;tipoAttivita=&amp;tipoVisAtt=&amp;tipoPersona=</t>
  </si>
  <si>
    <t>DALL'OSSO Matteo</t>
  </si>
  <si>
    <t>http://documenti.camera.it/apps/commonServices/getDocumento.ashx?sezione=deputati&amp;tipoDoc=schedaDeputato&amp;idlegislatura=18&amp;idPersona=305967&amp;tipoAttivita=&amp;tipoVisAtt=&amp;tipoPersona=</t>
  </si>
  <si>
    <t>D'AMBROSIO Giuseppe</t>
  </si>
  <si>
    <t>http://documenti.camera.it/apps/commonServices/getDocumento.ashx?sezione=deputati&amp;tipoDoc=schedaDeputato&amp;idlegislatura=18&amp;idPersona=305838&amp;tipoAttivita=&amp;tipoVisAtt=&amp;tipoPersona=</t>
  </si>
  <si>
    <t>D'ARRANDO Celeste</t>
  </si>
  <si>
    <t>http://documenti.camera.it/apps/commonServices/getDocumento.ashx?sezione=deputati&amp;tipoDoc=schedaDeputato&amp;idlegislatura=18&amp;idPersona=307472&amp;tipoAttivita=&amp;tipoVisAtt=&amp;tipoPersona=</t>
  </si>
  <si>
    <t>DE CARLO Sabrina</t>
  </si>
  <si>
    <t>http://documenti.camera.it/apps/commonServices/getDocumento.ashx?sezione=deputati&amp;tipoDoc=schedaDeputato&amp;idlegislatura=18&amp;idPersona=307380&amp;tipoAttivita=&amp;tipoVisAtt=&amp;tipoPersona=</t>
  </si>
  <si>
    <t>DE GIORGI Rosalba</t>
  </si>
  <si>
    <t>http://documenti.camera.it/apps/commonServices/getDocumento.ashx?sezione=deputati&amp;tipoDoc=schedaDeputato&amp;idlegislatura=18&amp;idPersona=307366&amp;tipoAttivita=&amp;tipoVisAtt=&amp;tipoPersona=</t>
  </si>
  <si>
    <t>DE GIROLAMO Carlo Ugo</t>
  </si>
  <si>
    <t>http://documenti.camera.it/apps/commonServices/getDocumento.ashx?sezione=deputati&amp;tipoDoc=schedaDeputato&amp;idlegislatura=18&amp;idPersona=307293&amp;tipoAttivita=&amp;tipoVisAtt=&amp;tipoPersona=</t>
  </si>
  <si>
    <t>DEIANA Paola</t>
  </si>
  <si>
    <t>http://documenti.camera.it/apps/commonServices/getDocumento.ashx?sezione=deputati&amp;tipoDoc=schedaDeputato&amp;idlegislatura=18&amp;idPersona=307227&amp;tipoAttivita=&amp;tipoVisAtt=&amp;tipoPersona=</t>
  </si>
  <si>
    <t>DEL GROSSO Daniele</t>
  </si>
  <si>
    <t>http://documenti.camera.it/apps/commonServices/getDocumento.ashx?sezione=deputati&amp;tipoDoc=schedaDeputato&amp;idlegislatura=18&amp;idPersona=306062&amp;tipoAttivita=&amp;tipoVisAtt=&amp;tipoPersona=</t>
  </si>
  <si>
    <t>DEL MONACO Antonio</t>
  </si>
  <si>
    <t>http://documenti.camera.it/apps/commonServices/getDocumento.ashx?sezione=deputati&amp;tipoDoc=schedaDeputato&amp;idlegislatura=18&amp;idPersona=307520&amp;tipoAttivita=&amp;tipoVisAtt=&amp;tipoPersona=</t>
  </si>
  <si>
    <t>DE LORENZIS Diego</t>
  </si>
  <si>
    <t>http://documenti.camera.it/apps/commonServices/getDocumento.ashx?sezione=deputati&amp;tipoDoc=schedaDeputato&amp;idlegislatura=18&amp;idPersona=305848&amp;tipoAttivita=&amp;tipoVisAtt=&amp;tipoPersona=</t>
  </si>
  <si>
    <t>DE LORENZO Rina</t>
  </si>
  <si>
    <t>http://documenti.camera.it/apps/commonServices/getDocumento.ashx?sezione=deputati&amp;tipoDoc=schedaDeputato&amp;idlegislatura=18&amp;idPersona=307192&amp;tipoAttivita=&amp;tipoVisAtt=&amp;tipoPersona=</t>
  </si>
  <si>
    <t>DEL RE Emanuela Claudia</t>
  </si>
  <si>
    <t>http://documenti.camera.it/apps/commonServices/getDocumento.ashx?sezione=deputati&amp;tipoDoc=schedaDeputato&amp;idlegislatura=18&amp;idPersona=307437&amp;tipoAttivita=&amp;tipoVisAtt=&amp;tipoPersona=</t>
  </si>
  <si>
    <t>DEL SESTO Margherita</t>
  </si>
  <si>
    <t>http://documenti.camera.it/apps/commonServices/getDocumento.ashx?sezione=deputati&amp;tipoDoc=schedaDeputato&amp;idlegislatura=18&amp;idPersona=307551&amp;tipoAttivita=&amp;tipoVisAtt=&amp;tipoPersona=</t>
  </si>
  <si>
    <t>DE TOMA Massimiliano</t>
  </si>
  <si>
    <t>http://documenti.camera.it/apps/commonServices/getDocumento.ashx?sezione=deputati&amp;tipoDoc=schedaDeputato&amp;idlegislatura=18&amp;idPersona=307427&amp;tipoAttivita=&amp;tipoVisAtt=&amp;tipoPersona=</t>
  </si>
  <si>
    <t>DIENI Federica</t>
  </si>
  <si>
    <t>http://documenti.camera.it/apps/commonServices/getDocumento.ashx?sezione=deputati&amp;tipoDoc=schedaDeputato&amp;idlegislatura=18&amp;idPersona=306120&amp;tipoAttivita=&amp;tipoVisAtt=&amp;tipoPersona=</t>
  </si>
  <si>
    <t>DI LAURO Carmen</t>
  </si>
  <si>
    <t>http://documenti.camera.it/apps/commonServices/getDocumento.ashx?sezione=deputati&amp;tipoDoc=schedaDeputato&amp;idlegislatura=18&amp;idPersona=307210&amp;tipoAttivita=&amp;tipoVisAtt=&amp;tipoPersona=</t>
  </si>
  <si>
    <t>DI MAIO Luigi</t>
  </si>
  <si>
    <t>http://documenti.camera.it/apps/commonServices/getDocumento.ashx?sezione=deputati&amp;tipoDoc=schedaDeputato&amp;idlegislatura=18&amp;idPersona=305892&amp;tipoAttivita=&amp;tipoVisAtt=&amp;tipoPersona=</t>
  </si>
  <si>
    <t>D'INCA' Federico</t>
  </si>
  <si>
    <t>http://documenti.camera.it/apps/commonServices/getDocumento.ashx?sezione=deputati&amp;tipoDoc=schedaDeputato&amp;idlegislatura=18&amp;idPersona=305674&amp;tipoAttivita=&amp;tipoVisAtt=&amp;tipoPersona=</t>
  </si>
  <si>
    <t>D'IPPOLITO Giuseppe</t>
  </si>
  <si>
    <t>http://documenti.camera.it/apps/commonServices/getDocumento.ashx?sezione=deputati&amp;tipoDoc=schedaDeputato&amp;idlegislatura=18&amp;idPersona=307565&amp;tipoAttivita=&amp;tipoVisAtt=&amp;tipoPersona=</t>
  </si>
  <si>
    <t>DI SARNO Gianfranco</t>
  </si>
  <si>
    <t>http://documenti.camera.it/apps/commonServices/getDocumento.ashx?sezione=deputati&amp;tipoDoc=schedaDeputato&amp;idlegislatura=18&amp;idPersona=307195&amp;tipoAttivita=&amp;tipoVisAtt=&amp;tipoPersona=</t>
  </si>
  <si>
    <t>DI STASIO Iolanda</t>
  </si>
  <si>
    <t>http://documenti.camera.it/apps/commonServices/getDocumento.ashx?sezione=deputati&amp;tipoDoc=schedaDeputato&amp;idlegislatura=18&amp;idPersona=307200&amp;tipoAttivita=&amp;tipoVisAtt=&amp;tipoPersona=</t>
  </si>
  <si>
    <t>DI STEFANO Manlio</t>
  </si>
  <si>
    <t>http://documenti.camera.it/apps/commonServices/getDocumento.ashx?sezione=deputati&amp;tipoDoc=schedaDeputato&amp;idlegislatura=18&amp;idPersona=306228&amp;tipoAttivita=&amp;tipoVisAtt=&amp;tipoPersona=</t>
  </si>
  <si>
    <t>DONNO Leonardo</t>
  </si>
  <si>
    <t>http://documenti.camera.it/apps/commonServices/getDocumento.ashx?sezione=deputati&amp;tipoDoc=schedaDeputato&amp;idlegislatura=18&amp;idPersona=307348&amp;tipoAttivita=&amp;tipoVisAtt=&amp;tipoPersona=</t>
  </si>
  <si>
    <t>DORI Devis</t>
  </si>
  <si>
    <t>http://documenti.camera.it/apps/commonServices/getDocumento.ashx?sezione=deputati&amp;tipoDoc=schedaDeputato&amp;idlegislatura=18&amp;idPersona=307634&amp;tipoAttivita=&amp;tipoVisAtt=&amp;tipoPersona=</t>
  </si>
  <si>
    <t>D'ORSO Valentina</t>
  </si>
  <si>
    <t>http://documenti.camera.it/apps/commonServices/getDocumento.ashx?sezione=deputati&amp;tipoDoc=schedaDeputato&amp;idlegislatura=18&amp;idPersona=307388&amp;tipoAttivita=&amp;tipoVisAtt=&amp;tipoPersona=</t>
  </si>
  <si>
    <t>D'UVA Francesco</t>
  </si>
  <si>
    <t>http://documenti.camera.it/apps/commonServices/getDocumento.ashx?sezione=deputati&amp;tipoDoc=schedaDeputato&amp;idlegislatura=18&amp;idPersona=306085&amp;tipoAttivita=&amp;tipoVisAtt=&amp;tipoPersona=</t>
  </si>
  <si>
    <t>EHM Yana Chiara</t>
  </si>
  <si>
    <t>http://documenti.camera.it/apps/commonServices/getDocumento.ashx?sezione=deputati&amp;tipoDoc=schedaDeputato&amp;idlegislatura=18&amp;idPersona=307264&amp;tipoAttivita=&amp;tipoVisAtt=&amp;tipoPersona=</t>
  </si>
  <si>
    <t>http://www.camera.it/leg18/28?lettera=E</t>
  </si>
  <si>
    <t>EMILIOZZI Mirella</t>
  </si>
  <si>
    <t>http://documenti.camera.it/apps/commonServices/getDocumento.ashx?sezione=deputati&amp;tipoDoc=schedaDeputato&amp;idlegislatura=18&amp;idPersona=307127&amp;tipoAttivita=&amp;tipoVisAtt=&amp;tipoPersona=</t>
  </si>
  <si>
    <t>ERMELLINO Alessandra</t>
  </si>
  <si>
    <t>http://documenti.camera.it/apps/commonServices/getDocumento.ashx?sezione=deputati&amp;tipoDoc=schedaDeputato&amp;idlegislatura=18&amp;idPersona=307350&amp;tipoAttivita=&amp;tipoVisAtt=&amp;tipoPersona=</t>
  </si>
  <si>
    <t>FANTINATI Mattia</t>
  </si>
  <si>
    <t>http://documenti.camera.it/apps/commonServices/getDocumento.ashx?sezione=deputati&amp;tipoDoc=schedaDeputato&amp;idlegislatura=18&amp;idPersona=305612&amp;tipoAttivita=&amp;tipoVisAtt=&amp;tipoPersona=</t>
  </si>
  <si>
    <t>FARO Marialuisa</t>
  </si>
  <si>
    <t>http://documenti.camera.it/apps/commonServices/getDocumento.ashx?sezione=deputati&amp;tipoDoc=schedaDeputato&amp;idlegislatura=18&amp;idPersona=307346&amp;tipoAttivita=&amp;tipoVisAtt=&amp;tipoPersona=</t>
  </si>
  <si>
    <t>FEDERICO Antonio</t>
  </si>
  <si>
    <t>http://documenti.camera.it/apps/commonServices/getDocumento.ashx?sezione=deputati&amp;tipoDoc=schedaDeputato&amp;idlegislatura=18&amp;idPersona=307278&amp;tipoAttivita=&amp;tipoVisAtt=&amp;tipoPersona=</t>
  </si>
  <si>
    <t>FERRARESI Vittorio</t>
  </si>
  <si>
    <t>http://documenti.camera.it/apps/commonServices/getDocumento.ashx?sezione=deputati&amp;tipoDoc=schedaDeputato&amp;idlegislatura=18&amp;idPersona=305972&amp;tipoAttivita=&amp;tipoVisAtt=&amp;tipoPersona=</t>
  </si>
  <si>
    <t>FICARA Paolo</t>
  </si>
  <si>
    <t>http://documenti.camera.it/apps/commonServices/getDocumento.ashx?sezione=deputati&amp;tipoDoc=schedaDeputato&amp;idlegislatura=18&amp;idPersona=307125&amp;tipoAttivita=&amp;tipoVisAtt=&amp;tipoPersona=</t>
  </si>
  <si>
    <t>FICO Roberto</t>
  </si>
  <si>
    <t>http://documenti.camera.it/apps/commonServices/getDocumento.ashx?sezione=deputati&amp;tipoDoc=schedaDeputato&amp;idlegislatura=18&amp;idPersona=305890&amp;tipoAttivita=&amp;tipoVisAtt=&amp;tipoPersona=</t>
  </si>
  <si>
    <t>FIORAMONTI Lorenzo</t>
  </si>
  <si>
    <t>http://documenti.camera.it/apps/commonServices/getDocumento.ashx?sezione=deputati&amp;tipoDoc=schedaDeputato&amp;idlegislatura=18&amp;idPersona=307450&amp;tipoAttivita=&amp;tipoVisAtt=&amp;tipoPersona=</t>
  </si>
  <si>
    <t>FLATI Francesca</t>
  </si>
  <si>
    <t>http://documenti.camera.it/apps/commonServices/getDocumento.ashx?sezione=deputati&amp;tipoDoc=schedaDeputato&amp;idlegislatura=18&amp;idPersona=307445&amp;tipoAttivita=&amp;tipoVisAtt=&amp;tipoPersona=</t>
  </si>
  <si>
    <t>FONTANA Ilaria</t>
  </si>
  <si>
    <t>http://documenti.camera.it/apps/commonServices/getDocumento.ashx?sezione=deputati&amp;tipoDoc=schedaDeputato&amp;idlegislatura=18&amp;idPersona=307459&amp;tipoAttivita=&amp;tipoVisAtt=&amp;tipoPersona=</t>
  </si>
  <si>
    <t>FORCINITI Francesco</t>
  </si>
  <si>
    <t>http://documenti.camera.it/apps/commonServices/getDocumento.ashx?sezione=deputati&amp;tipoDoc=schedaDeputato&amp;idlegislatura=18&amp;idPersona=307720&amp;tipoAttivita=&amp;tipoVisAtt=&amp;tipoPersona=</t>
  </si>
  <si>
    <t>FRACCARO Riccardo</t>
  </si>
  <si>
    <t>http://documenti.camera.it/apps/commonServices/getDocumento.ashx?sezione=deputati&amp;tipoDoc=schedaDeputato&amp;idlegislatura=18&amp;idPersona=305595&amp;tipoAttivita=&amp;tipoVisAtt=&amp;tipoPersona=</t>
  </si>
  <si>
    <t>FRATE Flora</t>
  </si>
  <si>
    <t>http://documenti.camera.it/apps/commonServices/getDocumento.ashx?sezione=deputati&amp;tipoDoc=schedaDeputato&amp;idlegislatura=18&amp;idPersona=307204&amp;tipoAttivita=&amp;tipoVisAtt=&amp;tipoPersona=</t>
  </si>
  <si>
    <t>FRUSONE Luca</t>
  </si>
  <si>
    <t>http://documenti.camera.it/apps/commonServices/getDocumento.ashx?sezione=deputati&amp;tipoDoc=schedaDeputato&amp;idlegislatura=18&amp;idPersona=305748&amp;tipoAttivita=&amp;tipoVisAtt=&amp;tipoPersona=</t>
  </si>
  <si>
    <t>GAGNARLI Chiara</t>
  </si>
  <si>
    <t>http://documenti.camera.it/apps/commonServices/getDocumento.ashx?sezione=deputati&amp;tipoDoc=schedaDeputato&amp;idlegislatura=18&amp;idPersona=306096&amp;tipoAttivita=&amp;tipoVisAtt=&amp;tipoPersona=</t>
  </si>
  <si>
    <t>GALANTINO Davide</t>
  </si>
  <si>
    <t>http://documenti.camera.it/apps/commonServices/getDocumento.ashx?sezione=deputati&amp;tipoDoc=schedaDeputato&amp;idlegislatura=18&amp;idPersona=307344&amp;tipoAttivita=&amp;tipoVisAtt=&amp;tipoPersona=</t>
  </si>
  <si>
    <t>GALIZIA Francesca</t>
  </si>
  <si>
    <t>http://documenti.camera.it/apps/commonServices/getDocumento.ashx?sezione=deputati&amp;tipoDoc=schedaDeputato&amp;idlegislatura=18&amp;idPersona=307290&amp;tipoAttivita=&amp;tipoVisAtt=&amp;tipoPersona=</t>
  </si>
  <si>
    <t>GALLINELLA Filippo</t>
  </si>
  <si>
    <t>http://documenti.camera.it/apps/commonServices/getDocumento.ashx?sezione=deputati&amp;tipoDoc=schedaDeputato&amp;idlegislatura=18&amp;idPersona=305696&amp;tipoAttivita=&amp;tipoVisAtt=&amp;tipoPersona=</t>
  </si>
  <si>
    <t>GALLO Luigi</t>
  </si>
  <si>
    <t>http://documenti.camera.it/apps/commonServices/getDocumento.ashx?sezione=deputati&amp;tipoDoc=schedaDeputato&amp;idlegislatura=18&amp;idPersona=305900&amp;tipoAttivita=&amp;tipoVisAtt=&amp;tipoPersona=</t>
  </si>
  <si>
    <t>GIANNONE Veronica</t>
  </si>
  <si>
    <t>http://documenti.camera.it/apps/commonServices/getDocumento.ashx?sezione=deputati&amp;tipoDoc=schedaDeputato&amp;idlegislatura=18&amp;idPersona=307342&amp;tipoAttivita=&amp;tipoVisAtt=&amp;tipoPersona=</t>
  </si>
  <si>
    <t>GIARRIZZO Andrea</t>
  </si>
  <si>
    <t>http://documenti.camera.it/apps/commonServices/getDocumento.ashx?sezione=deputati&amp;tipoDoc=schedaDeputato&amp;idlegislatura=18&amp;idPersona=307121&amp;tipoAttivita=&amp;tipoVisAtt=&amp;tipoPersona=</t>
  </si>
  <si>
    <t>GIORDANO Conny</t>
  </si>
  <si>
    <t>http://documenti.camera.it/apps/commonServices/getDocumento.ashx?sezione=deputati&amp;tipoDoc=schedaDeputato&amp;idlegislatura=18&amp;idPersona=307198&amp;tipoAttivita=&amp;tipoVisAtt=&amp;tipoPersona=</t>
  </si>
  <si>
    <t>GIULIANO Carla</t>
  </si>
  <si>
    <t>http://documenti.camera.it/apps/commonServices/getDocumento.ashx?sezione=deputati&amp;tipoDoc=schedaDeputato&amp;idlegislatura=18&amp;idPersona=307370&amp;tipoAttivita=&amp;tipoVisAtt=&amp;tipoPersona=</t>
  </si>
  <si>
    <t>GIULIODORI Paolo</t>
  </si>
  <si>
    <t>http://documenti.camera.it/apps/commonServices/getDocumento.ashx?sezione=deputati&amp;tipoDoc=schedaDeputato&amp;idlegislatura=18&amp;idPersona=307177&amp;tipoAttivita=&amp;tipoVisAtt=&amp;tipoPersona=</t>
  </si>
  <si>
    <t>GRANDE Marta</t>
  </si>
  <si>
    <t>http://documenti.camera.it/apps/commonServices/getDocumento.ashx?sezione=deputati&amp;tipoDoc=schedaDeputato&amp;idlegislatura=18&amp;idPersona=305784&amp;tipoAttivita=&amp;tipoVisAtt=&amp;tipoPersona=</t>
  </si>
  <si>
    <t>GRILLO Giulia</t>
  </si>
  <si>
    <t>http://documenti.camera.it/apps/commonServices/getDocumento.ashx?sezione=deputati&amp;tipoDoc=schedaDeputato&amp;idlegislatura=18&amp;idPersona=306071&amp;tipoAttivita=&amp;tipoVisAtt=&amp;tipoPersona=</t>
  </si>
  <si>
    <t>GRIMALDI Nicola</t>
  </si>
  <si>
    <t>http://documenti.camera.it/apps/commonServices/getDocumento.ashx?sezione=deputati&amp;tipoDoc=schedaDeputato&amp;idlegislatura=18&amp;idPersona=307528&amp;tipoAttivita=&amp;tipoVisAtt=&amp;tipoPersona=</t>
  </si>
  <si>
    <t>GRIPPA Carmela</t>
  </si>
  <si>
    <t>http://documenti.camera.it/apps/commonServices/getDocumento.ashx?sezione=deputati&amp;tipoDoc=schedaDeputato&amp;idlegislatura=18&amp;idPersona=307232&amp;tipoAttivita=&amp;tipoVisAtt=&amp;tipoPersona=</t>
  </si>
  <si>
    <t>GUBITOSA Michele</t>
  </si>
  <si>
    <t>http://documenti.camera.it/apps/commonServices/getDocumento.ashx?sezione=deputati&amp;tipoDoc=schedaDeputato&amp;idlegislatura=18&amp;idPersona=307531&amp;tipoAttivita=&amp;tipoVisAtt=&amp;tipoPersona=</t>
  </si>
  <si>
    <t>IANARO Angela</t>
  </si>
  <si>
    <t>http://documenti.camera.it/apps/commonServices/getDocumento.ashx?sezione=deputati&amp;tipoDoc=schedaDeputato&amp;idlegislatura=18&amp;idPersona=307514&amp;tipoAttivita=&amp;tipoVisAtt=&amp;tipoPersona=</t>
  </si>
  <si>
    <t>http://www.camera.it/leg18/28?lettera=I</t>
  </si>
  <si>
    <t>INVIDIA Niccolo'</t>
  </si>
  <si>
    <t>http://documenti.camera.it/apps/commonServices/getDocumento.ashx?sezione=deputati&amp;tipoDoc=schedaDeputato&amp;idlegislatura=18&amp;idPersona=307624&amp;tipoAttivita=&amp;tipoVisAtt=&amp;tipoPersona=</t>
  </si>
  <si>
    <t>IORIO Marianna</t>
  </si>
  <si>
    <t>http://documenti.camera.it/apps/commonServices/getDocumento.ashx?sezione=deputati&amp;tipoDoc=schedaDeputato&amp;idlegislatura=18&amp;idPersona=307555&amp;tipoAttivita=&amp;tipoVisAtt=&amp;tipoPersona=</t>
  </si>
  <si>
    <t>IOVINO Luigi</t>
  </si>
  <si>
    <t>http://documenti.camera.it/apps/commonServices/getDocumento.ashx?sezione=deputati&amp;tipoDoc=schedaDeputato&amp;idlegislatura=18&amp;idPersona=307208&amp;tipoAttivita=&amp;tipoVisAtt=&amp;tipoPersona=</t>
  </si>
  <si>
    <t>L'ABBATE Giuseppe</t>
  </si>
  <si>
    <t>http://documenti.camera.it/apps/commonServices/getDocumento.ashx?sezione=deputati&amp;tipoDoc=schedaDeputato&amp;idlegislatura=18&amp;idPersona=305842&amp;tipoAttivita=&amp;tipoVisAtt=&amp;tipoPersona=</t>
  </si>
  <si>
    <t>LAPIA Mara</t>
  </si>
  <si>
    <t>http://documenti.camera.it/apps/commonServices/getDocumento.ashx?sezione=deputati&amp;tipoDoc=schedaDeputato&amp;idlegislatura=18&amp;idPersona=307107&amp;tipoAttivita=&amp;tipoVisAtt=&amp;tipoPersona=</t>
  </si>
  <si>
    <t>LATTANZIO Paolo</t>
  </si>
  <si>
    <t>http://documenti.camera.it/apps/commonServices/getDocumento.ashx?sezione=deputati&amp;tipoDoc=schedaDeputato&amp;idlegislatura=18&amp;idPersona=307287&amp;tipoAttivita=&amp;tipoVisAtt=&amp;tipoPersona=</t>
  </si>
  <si>
    <t>LICATINI Caterina</t>
  </si>
  <si>
    <t>http://documenti.camera.it/apps/commonServices/getDocumento.ashx?sezione=deputati&amp;tipoDoc=schedaDeputato&amp;idlegislatura=18&amp;idPersona=307392&amp;tipoAttivita=&amp;tipoVisAtt=&amp;tipoPersona=</t>
  </si>
  <si>
    <t>LIUZZI Mirella</t>
  </si>
  <si>
    <t>http://documenti.camera.it/apps/commonServices/getDocumento.ashx?sezione=deputati&amp;tipoDoc=schedaDeputato&amp;idlegislatura=18&amp;idPersona=305982&amp;tipoAttivita=&amp;tipoVisAtt=&amp;tipoPersona=</t>
  </si>
  <si>
    <t>LOMBARDO Antonio</t>
  </si>
  <si>
    <t>http://documenti.camera.it/apps/commonServices/getDocumento.ashx?sezione=deputati&amp;tipoDoc=schedaDeputato&amp;idlegislatura=18&amp;idPersona=307390&amp;tipoAttivita=&amp;tipoVisAtt=&amp;tipoPersona=</t>
  </si>
  <si>
    <t>LOREFICE Marialucia</t>
  </si>
  <si>
    <t>http://documenti.camera.it/apps/commonServices/getDocumento.ashx?sezione=deputati&amp;tipoDoc=schedaDeputato&amp;idlegislatura=18&amp;idPersona=306082&amp;tipoAttivita=&amp;tipoVisAtt=&amp;tipoPersona=</t>
  </si>
  <si>
    <t>LORENZONI Gabriele</t>
  </si>
  <si>
    <t>http://documenti.camera.it/apps/commonServices/getDocumento.ashx?sezione=deputati&amp;tipoDoc=schedaDeputato&amp;idlegislatura=18&amp;idPersona=307483&amp;tipoAttivita=&amp;tipoVisAtt=&amp;tipoPersona=</t>
  </si>
  <si>
    <t>LOVECCHIO Giorgio</t>
  </si>
  <si>
    <t>http://documenti.camera.it/apps/commonServices/getDocumento.ashx?sezione=deputati&amp;tipoDoc=schedaDeputato&amp;idlegislatura=18&amp;idPersona=307356&amp;tipoAttivita=&amp;tipoVisAtt=&amp;tipoPersona=</t>
  </si>
  <si>
    <t>MACINA Anna</t>
  </si>
  <si>
    <t>http://documenti.camera.it/apps/commonServices/getDocumento.ashx?sezione=deputati&amp;tipoDoc=schedaDeputato&amp;idlegislatura=18&amp;idPersona=307369&amp;tipoAttivita=&amp;tipoVisAtt=&amp;tipoPersona=</t>
  </si>
  <si>
    <t>MAGLIONE Pasquale</t>
  </si>
  <si>
    <t>http://documenti.camera.it/apps/commonServices/getDocumento.ashx?sezione=deputati&amp;tipoDoc=schedaDeputato&amp;idlegislatura=18&amp;idPersona=307549&amp;tipoAttivita=&amp;tipoVisAtt=&amp;tipoPersona=</t>
  </si>
  <si>
    <t>MAMMI' Stefania</t>
  </si>
  <si>
    <t>http://documenti.camera.it/apps/commonServices/getDocumento.ashx?sezione=deputati&amp;tipoDoc=schedaDeputato&amp;idlegislatura=18&amp;idPersona=307672&amp;tipoAttivita=&amp;tipoVisAtt=&amp;tipoPersona=</t>
  </si>
  <si>
    <t>MANCA Alberto</t>
  </si>
  <si>
    <t>http://documenti.camera.it/apps/commonServices/getDocumento.ashx?sezione=deputati&amp;tipoDoc=schedaDeputato&amp;idlegislatura=18&amp;idPersona=307225&amp;tipoAttivita=&amp;tipoVisAtt=&amp;tipoPersona=</t>
  </si>
  <si>
    <t>MANIERO Alvise</t>
  </si>
  <si>
    <t>http://documenti.camera.it/apps/commonServices/getDocumento.ashx?sezione=deputati&amp;tipoDoc=schedaDeputato&amp;idlegislatura=18&amp;idPersona=307706&amp;tipoAttivita=&amp;tipoVisAtt=&amp;tipoPersona=</t>
  </si>
  <si>
    <t>MANZO Teresa</t>
  </si>
  <si>
    <t>http://documenti.camera.it/apps/commonServices/getDocumento.ashx?sezione=deputati&amp;tipoDoc=schedaDeputato&amp;idlegislatura=18&amp;idPersona=307212&amp;tipoAttivita=&amp;tipoVisAtt=&amp;tipoPersona=</t>
  </si>
  <si>
    <t>MARAIA Generoso</t>
  </si>
  <si>
    <t>http://documenti.camera.it/apps/commonServices/getDocumento.ashx?sezione=deputati&amp;tipoDoc=schedaDeputato&amp;idlegislatura=18&amp;idPersona=307515&amp;tipoAttivita=&amp;tipoVisAtt=&amp;tipoPersona=</t>
  </si>
  <si>
    <t>MARIANI Felice</t>
  </si>
  <si>
    <t>http://documenti.camera.it/apps/commonServices/getDocumento.ashx?sezione=deputati&amp;tipoDoc=schedaDeputato&amp;idlegislatura=18&amp;idPersona=307428&amp;tipoAttivita=&amp;tipoVisAtt=&amp;tipoPersona=</t>
  </si>
  <si>
    <t>MARINO Bernardo</t>
  </si>
  <si>
    <t>http://documenti.camera.it/apps/commonServices/getDocumento.ashx?sezione=deputati&amp;tipoDoc=schedaDeputato&amp;idlegislatura=18&amp;idPersona=307110&amp;tipoAttivita=&amp;tipoVisAtt=&amp;tipoPersona=</t>
  </si>
  <si>
    <t>MARTINCIGLIO Vita</t>
  </si>
  <si>
    <t>http://documenti.camera.it/apps/commonServices/getDocumento.ashx?sezione=deputati&amp;tipoDoc=schedaDeputato&amp;idlegislatura=18&amp;idPersona=307120&amp;tipoAttivita=&amp;tipoVisAtt=&amp;tipoPersona=</t>
  </si>
  <si>
    <t>MARZANA Maria</t>
  </si>
  <si>
    <t>http://documenti.camera.it/apps/commonServices/getDocumento.ashx?sezione=deputati&amp;tipoDoc=schedaDeputato&amp;idlegislatura=18&amp;idPersona=306080&amp;tipoAttivita=&amp;tipoVisAtt=&amp;tipoPersona=</t>
  </si>
  <si>
    <t>MASI Angela</t>
  </si>
  <si>
    <t>http://documenti.camera.it/apps/commonServices/getDocumento.ashx?sezione=deputati&amp;tipoDoc=schedaDeputato&amp;idlegislatura=18&amp;idPersona=307354&amp;tipoAttivita=&amp;tipoVisAtt=&amp;tipoPersona=</t>
  </si>
  <si>
    <t>MELICCHIO Alessandro</t>
  </si>
  <si>
    <t>http://documenti.camera.it/apps/commonServices/getDocumento.ashx?sezione=deputati&amp;tipoDoc=schedaDeputato&amp;idlegislatura=18&amp;idPersona=307724&amp;tipoAttivita=&amp;tipoVisAtt=&amp;tipoPersona=</t>
  </si>
  <si>
    <t>MENGA Rosa</t>
  </si>
  <si>
    <t>http://documenti.camera.it/apps/commonServices/getDocumento.ashx?sezione=deputati&amp;tipoDoc=schedaDeputato&amp;idlegislatura=18&amp;idPersona=307372&amp;tipoAttivita=&amp;tipoVisAtt=&amp;tipoPersona=</t>
  </si>
  <si>
    <t>MICILLO Salvatore</t>
  </si>
  <si>
    <t>http://documenti.camera.it/apps/commonServices/getDocumento.ashx?sezione=deputati&amp;tipoDoc=schedaDeputato&amp;idlegislatura=18&amp;idPersona=305894&amp;tipoAttivita=&amp;tipoVisAtt=&amp;tipoPersona=</t>
  </si>
  <si>
    <t>MIGLIORINO Luca</t>
  </si>
  <si>
    <t>http://documenti.camera.it/apps/commonServices/getDocumento.ashx?sezione=deputati&amp;tipoDoc=schedaDeputato&amp;idlegislatura=18&amp;idPersona=307272&amp;tipoAttivita=&amp;tipoVisAtt=&amp;tipoPersona=</t>
  </si>
  <si>
    <t>MISITI Carmelo Massimo</t>
  </si>
  <si>
    <t>http://documenti.camera.it/apps/commonServices/getDocumento.ashx?sezione=deputati&amp;tipoDoc=schedaDeputato&amp;idlegislatura=18&amp;idPersona=307562&amp;tipoAttivita=&amp;tipoVisAtt=&amp;tipoPersona=</t>
  </si>
  <si>
    <t>MURA Andrea</t>
  </si>
  <si>
    <t>http://documenti.camera.it/apps/commonServices/getDocumento.ashx?sezione=deputati&amp;tipoDoc=schedaDeputato&amp;idlegislatura=18&amp;idPersona=307106&amp;tipoAttivita=&amp;tipoVisAtt=&amp;tipoPersona=</t>
  </si>
  <si>
    <t>NANNI Iolanda</t>
  </si>
  <si>
    <t>http://documenti.camera.it/apps/commonServices/getDocumento.ashx?sezione=deputati&amp;tipoDoc=schedaDeputato&amp;idlegislatura=18&amp;idPersona=307649&amp;tipoAttivita=&amp;tipoVisAtt=&amp;tipoPersona=</t>
  </si>
  <si>
    <t>http://www.camera.it/leg18/28?lettera=N</t>
  </si>
  <si>
    <t>NAPPI Silvana</t>
  </si>
  <si>
    <t>http://documenti.camera.it/apps/commonServices/getDocumento.ashx?sezione=deputati&amp;tipoDoc=schedaDeputato&amp;idlegislatura=18&amp;idPersona=307213&amp;tipoAttivita=&amp;tipoVisAtt=&amp;tipoPersona=</t>
  </si>
  <si>
    <t>NESCI Dalila</t>
  </si>
  <si>
    <t>http://documenti.camera.it/apps/commonServices/getDocumento.ashx?sezione=deputati&amp;tipoDoc=schedaDeputato&amp;idlegislatura=18&amp;idPersona=306109&amp;tipoAttivita=&amp;tipoVisAtt=&amp;tipoPersona=</t>
  </si>
  <si>
    <t>NITTI Michele</t>
  </si>
  <si>
    <t>http://documenti.camera.it/apps/commonServices/getDocumento.ashx?sezione=deputati&amp;tipoDoc=schedaDeputato&amp;idlegislatura=18&amp;idPersona=307363&amp;tipoAttivita=&amp;tipoVisAtt=&amp;tipoPersona=</t>
  </si>
  <si>
    <t>OLGIATI Riccardo</t>
  </si>
  <si>
    <t>http://documenti.camera.it/apps/commonServices/getDocumento.ashx?sezione=deputati&amp;tipoDoc=schedaDeputato&amp;idlegislatura=18&amp;idPersona=307674&amp;tipoAttivita=&amp;tipoVisAtt=&amp;tipoPersona=</t>
  </si>
  <si>
    <t>ORRICO Anna Laura</t>
  </si>
  <si>
    <t>http://documenti.camera.it/apps/commonServices/getDocumento.ashx?sezione=deputati&amp;tipoDoc=schedaDeputato&amp;idlegislatura=18&amp;idPersona=307564&amp;tipoAttivita=&amp;tipoVisAtt=&amp;tipoPersona=</t>
  </si>
  <si>
    <t>PALLINI Maria</t>
  </si>
  <si>
    <t>http://documenti.camera.it/apps/commonServices/getDocumento.ashx?sezione=deputati&amp;tipoDoc=schedaDeputato&amp;idlegislatura=18&amp;idPersona=307547&amp;tipoAttivita=&amp;tipoVisAtt=&amp;tipoPersona=</t>
  </si>
  <si>
    <t>PALMISANO Valentina</t>
  </si>
  <si>
    <t>http://documenti.camera.it/apps/commonServices/getDocumento.ashx?sezione=deputati&amp;tipoDoc=schedaDeputato&amp;idlegislatura=18&amp;idPersona=307338&amp;tipoAttivita=&amp;tipoVisAtt=&amp;tipoPersona=</t>
  </si>
  <si>
    <t>PAPIRO Antonella</t>
  </si>
  <si>
    <t>http://documenti.camera.it/apps/commonServices/getDocumento.ashx?sezione=deputati&amp;tipoDoc=schedaDeputato&amp;idlegislatura=18&amp;idPersona=307408&amp;tipoAttivita=&amp;tipoVisAtt=&amp;tipoPersona=</t>
  </si>
  <si>
    <t>PARENTELA Paolo</t>
  </si>
  <si>
    <t>http://documenti.camera.it/apps/commonServices/getDocumento.ashx?sezione=deputati&amp;tipoDoc=schedaDeputato&amp;idlegislatura=18&amp;idPersona=306124&amp;tipoAttivita=&amp;tipoVisAtt=&amp;tipoPersona=</t>
  </si>
  <si>
    <t>PARISSE Martina</t>
  </si>
  <si>
    <t>http://documenti.camera.it/apps/commonServices/getDocumento.ashx?sezione=deputati&amp;tipoDoc=schedaDeputato&amp;idlegislatura=18&amp;idPersona=307181&amp;tipoAttivita=&amp;tipoVisAtt=&amp;tipoPersona=</t>
  </si>
  <si>
    <t>PAXIA Maria Laura</t>
  </si>
  <si>
    <t>http://documenti.camera.it/apps/commonServices/getDocumento.ashx?sezione=deputati&amp;tipoDoc=schedaDeputato&amp;idlegislatura=18&amp;idPersona=307122&amp;tipoAttivita=&amp;tipoVisAtt=&amp;tipoPersona=</t>
  </si>
  <si>
    <t>PENNA Leonardo Salvatore</t>
  </si>
  <si>
    <t>http://documenti.camera.it/apps/commonServices/getDocumento.ashx?sezione=deputati&amp;tipoDoc=schedaDeputato&amp;idlegislatura=18&amp;idPersona=307112&amp;tipoAttivita=&amp;tipoVisAtt=&amp;tipoPersona=</t>
  </si>
  <si>
    <t>PERANTONI Mario</t>
  </si>
  <si>
    <t>http://documenti.camera.it/apps/commonServices/getDocumento.ashx?sezione=deputati&amp;tipoDoc=schedaDeputato&amp;idlegislatura=18&amp;idPersona=307109&amp;tipoAttivita=&amp;tipoVisAtt=&amp;tipoPersona=</t>
  </si>
  <si>
    <t>PERCONTI Filippo Giuseppe</t>
  </si>
  <si>
    <t>http://documenti.camera.it/apps/commonServices/getDocumento.ashx?sezione=deputati&amp;tipoDoc=schedaDeputato&amp;idlegislatura=18&amp;idPersona=307396&amp;tipoAttivita=&amp;tipoVisAtt=&amp;tipoPersona=</t>
  </si>
  <si>
    <t>PIGNATONE Dedalo Cosimo Gaetano</t>
  </si>
  <si>
    <t>http://documenti.camera.it/apps/commonServices/getDocumento.ashx?sezione=deputati&amp;tipoDoc=schedaDeputato&amp;idlegislatura=18&amp;idPersona=307115&amp;tipoAttivita=&amp;tipoVisAtt=&amp;tipoPersona=</t>
  </si>
  <si>
    <t>PROVENZA Nicola</t>
  </si>
  <si>
    <t>http://documenti.camera.it/apps/commonServices/getDocumento.ashx?sezione=deputati&amp;tipoDoc=schedaDeputato&amp;idlegislatura=18&amp;idPersona=307537&amp;tipoAttivita=&amp;tipoVisAtt=&amp;tipoPersona=</t>
  </si>
  <si>
    <t>RADUZZI Raphael</t>
  </si>
  <si>
    <t>http://documenti.camera.it/apps/commonServices/getDocumento.ashx?sezione=deputati&amp;tipoDoc=schedaDeputato&amp;idlegislatura=18&amp;idPersona=307593&amp;tipoAttivita=&amp;tipoVisAtt=&amp;tipoPersona=</t>
  </si>
  <si>
    <t>RAFFA Angela</t>
  </si>
  <si>
    <t>http://documenti.camera.it/apps/commonServices/getDocumento.ashx?sezione=deputati&amp;tipoDoc=schedaDeputato&amp;idlegislatura=18&amp;idPersona=307406&amp;tipoAttivita=&amp;tipoVisAtt=&amp;tipoPersona=</t>
  </si>
  <si>
    <t>RICCIARDI Riccardo</t>
  </si>
  <si>
    <t>http://documenti.camera.it/apps/commonServices/getDocumento.ashx?sezione=deputati&amp;tipoDoc=schedaDeputato&amp;idlegislatura=18&amp;idPersona=307250&amp;tipoAttivita=&amp;tipoVisAtt=&amp;tipoPersona=</t>
  </si>
  <si>
    <t>RIZZO Gianluca</t>
  </si>
  <si>
    <t>http://documenti.camera.it/apps/commonServices/getDocumento.ashx?sezione=deputati&amp;tipoDoc=schedaDeputato&amp;idlegislatura=18&amp;idPersona=306088&amp;tipoAttivita=&amp;tipoVisAtt=&amp;tipoPersona=</t>
  </si>
  <si>
    <t>RIZZONE Marco</t>
  </si>
  <si>
    <t>http://documenti.camera.it/apps/commonServices/getDocumento.ashx?sezione=deputati&amp;tipoDoc=schedaDeputato&amp;idlegislatura=18&amp;idPersona=307133&amp;tipoAttivita=&amp;tipoVisAtt=&amp;tipoPersona=</t>
  </si>
  <si>
    <t>ROMANIELLO Cristian</t>
  </si>
  <si>
    <t>http://documenti.camera.it/apps/commonServices/getDocumento.ashx?sezione=deputati&amp;tipoDoc=schedaDeputato&amp;idlegislatura=18&amp;idPersona=307646&amp;tipoAttivita=&amp;tipoVisAtt=&amp;tipoPersona=</t>
  </si>
  <si>
    <t>ROMANO Paolo Nicolo'</t>
  </si>
  <si>
    <t>http://documenti.camera.it/apps/commonServices/getDocumento.ashx?sezione=deputati&amp;tipoDoc=schedaDeputato&amp;idlegislatura=18&amp;idPersona=306030&amp;tipoAttivita=&amp;tipoVisAtt=&amp;tipoPersona=</t>
  </si>
  <si>
    <t>ROSPI Gianluca</t>
  </si>
  <si>
    <t>http://documenti.camera.it/apps/commonServices/getDocumento.ashx?sezione=deputati&amp;tipoDoc=schedaDeputato&amp;idlegislatura=18&amp;idPersona=307163&amp;tipoAttivita=&amp;tipoVisAtt=&amp;tipoPersona=</t>
  </si>
  <si>
    <t>ROSSINI Roberto</t>
  </si>
  <si>
    <t>http://documenti.camera.it/apps/commonServices/getDocumento.ashx?sezione=deputati&amp;tipoDoc=schedaDeputato&amp;idlegislatura=18&amp;idPersona=307179&amp;tipoAttivita=&amp;tipoVisAtt=&amp;tipoPersona=</t>
  </si>
  <si>
    <t>RUGGIERO Francesca Anna</t>
  </si>
  <si>
    <t>http://documenti.camera.it/apps/commonServices/getDocumento.ashx?sezione=deputati&amp;tipoDoc=schedaDeputato&amp;idlegislatura=18&amp;idPersona=307289&amp;tipoAttivita=&amp;tipoVisAtt=&amp;tipoPersona=</t>
  </si>
  <si>
    <t>RUOCCO Carla</t>
  </si>
  <si>
    <t>http://documenti.camera.it/apps/commonServices/getDocumento.ashx?sezione=deputati&amp;tipoDoc=schedaDeputato&amp;idlegislatura=18&amp;idPersona=305796&amp;tipoAttivita=&amp;tipoVisAtt=&amp;tipoPersona=</t>
  </si>
  <si>
    <t>RUSSO Giovanni</t>
  </si>
  <si>
    <t>http://documenti.camera.it/apps/commonServices/getDocumento.ashx?sezione=deputati&amp;tipoDoc=schedaDeputato&amp;idlegislatura=18&amp;idPersona=307553&amp;tipoAttivita=&amp;tipoVisAtt=&amp;tipoPersona=</t>
  </si>
  <si>
    <t>SAITTA Eugenio</t>
  </si>
  <si>
    <t>http://documenti.camera.it/apps/commonServices/getDocumento.ashx?sezione=deputati&amp;tipoDoc=schedaDeputato&amp;idlegislatura=18&amp;idPersona=307124&amp;tipoAttivita=&amp;tipoVisAtt=&amp;tipoPersona=</t>
  </si>
  <si>
    <t>SALAFIA Angela</t>
  </si>
  <si>
    <t>http://documenti.camera.it/apps/commonServices/getDocumento.ashx?sezione=deputati&amp;tipoDoc=schedaDeputato&amp;idlegislatura=18&amp;idPersona=307439&amp;tipoAttivita=&amp;tipoVisAtt=&amp;tipoPersona=</t>
  </si>
  <si>
    <t>SAPIA Francesco</t>
  </si>
  <si>
    <t>http://documenti.camera.it/apps/commonServices/getDocumento.ashx?sezione=deputati&amp;tipoDoc=schedaDeputato&amp;idlegislatura=18&amp;idPersona=307563&amp;tipoAttivita=&amp;tipoVisAtt=&amp;tipoPersona=</t>
  </si>
  <si>
    <t>SARLI Doriana</t>
  </si>
  <si>
    <t>http://documenti.camera.it/apps/commonServices/getDocumento.ashx?sezione=deputati&amp;tipoDoc=schedaDeputato&amp;idlegislatura=18&amp;idPersona=307191&amp;tipoAttivita=&amp;tipoVisAtt=&amp;tipoPersona=</t>
  </si>
  <si>
    <t>SARTI Giulia</t>
  </si>
  <si>
    <t>http://documenti.camera.it/apps/commonServices/getDocumento.ashx?sezione=deputati&amp;tipoDoc=schedaDeputato&amp;idlegislatura=18&amp;idPersona=305960&amp;tipoAttivita=&amp;tipoVisAtt=&amp;tipoPersona=</t>
  </si>
  <si>
    <t>SCAGLIUSI Emanuele</t>
  </si>
  <si>
    <t>http://documenti.camera.it/apps/commonServices/getDocumento.ashx?sezione=deputati&amp;tipoDoc=schedaDeputato&amp;idlegislatura=18&amp;idPersona=305862&amp;tipoAttivita=&amp;tipoVisAtt=&amp;tipoPersona=</t>
  </si>
  <si>
    <t>SCANU Lucia</t>
  </si>
  <si>
    <t>http://documenti.camera.it/apps/commonServices/getDocumento.ashx?sezione=deputati&amp;tipoDoc=schedaDeputato&amp;idlegislatura=18&amp;idPersona=307221&amp;tipoAttivita=&amp;tipoVisAtt=&amp;tipoPersona=</t>
  </si>
  <si>
    <t>SCERRA Filippo</t>
  </si>
  <si>
    <t>http://documenti.camera.it/apps/commonServices/getDocumento.ashx?sezione=deputati&amp;tipoDoc=schedaDeputato&amp;idlegislatura=18&amp;idPersona=307418&amp;tipoAttivita=&amp;tipoVisAtt=&amp;tipoPersona=</t>
  </si>
  <si>
    <t>SCUTELLA' Elisa</t>
  </si>
  <si>
    <t>http://documenti.camera.it/apps/commonServices/getDocumento.ashx?sezione=deputati&amp;tipoDoc=schedaDeputato&amp;idlegislatura=18&amp;idPersona=307722&amp;tipoAttivita=&amp;tipoVisAtt=&amp;tipoPersona=</t>
  </si>
  <si>
    <t>SEGNERI Enrica</t>
  </si>
  <si>
    <t>http://documenti.camera.it/apps/commonServices/getDocumento.ashx?sezione=deputati&amp;tipoDoc=schedaDeputato&amp;idlegislatura=18&amp;idPersona=307488&amp;tipoAttivita=&amp;tipoVisAtt=&amp;tipoPersona=</t>
  </si>
  <si>
    <t>SERRITELLA Davide</t>
  </si>
  <si>
    <t>http://documenti.camera.it/apps/commonServices/getDocumento.ashx?sezione=deputati&amp;tipoDoc=schedaDeputato&amp;idlegislatura=18&amp;idPersona=307498&amp;tipoAttivita=&amp;tipoVisAtt=&amp;tipoPersona=</t>
  </si>
  <si>
    <t>SIBILIA Carlo</t>
  </si>
  <si>
    <t>http://documenti.camera.it/apps/commonServices/getDocumento.ashx?sezione=deputati&amp;tipoDoc=schedaDeputato&amp;idlegislatura=18&amp;idPersona=305918&amp;tipoAttivita=&amp;tipoVisAtt=&amp;tipoPersona=</t>
  </si>
  <si>
    <t>SILVESTRI Francesco</t>
  </si>
  <si>
    <t>http://documenti.camera.it/apps/commonServices/getDocumento.ashx?sezione=deputati&amp;tipoDoc=schedaDeputato&amp;idlegislatura=18&amp;idPersona=307447&amp;tipoAttivita=&amp;tipoVisAtt=&amp;tipoPersona=</t>
  </si>
  <si>
    <t>SILVESTRI Rachele</t>
  </si>
  <si>
    <t>http://documenti.camera.it/apps/commonServices/getDocumento.ashx?sezione=deputati&amp;tipoDoc=schedaDeputato&amp;idlegislatura=18&amp;idPersona=307175&amp;tipoAttivita=&amp;tipoVisAtt=&amp;tipoPersona=</t>
  </si>
  <si>
    <t>SIRAGUSA Elisa</t>
  </si>
  <si>
    <t>http://documenti.camera.it/apps/commonServices/getDocumento.ashx?sezione=deputati&amp;tipoDoc=schedaDeputato&amp;idlegislatura=18&amp;idPersona=307153&amp;tipoAttivita=&amp;tipoVisAtt=&amp;tipoPersona=</t>
  </si>
  <si>
    <t>SODANO Michele</t>
  </si>
  <si>
    <t>http://documenti.camera.it/apps/commonServices/getDocumento.ashx?sezione=deputati&amp;tipoDoc=schedaDeputato&amp;idlegislatura=18&amp;idPersona=307118&amp;tipoAttivita=&amp;tipoVisAtt=&amp;tipoPersona=</t>
  </si>
  <si>
    <t>SPADAFORA Vincenzo</t>
  </si>
  <si>
    <t>http://documenti.camera.it/apps/commonServices/getDocumento.ashx?sezione=deputati&amp;tipoDoc=schedaDeputato&amp;idlegislatura=18&amp;idPersona=307190&amp;tipoAttivita=&amp;tipoVisAtt=&amp;tipoPersona=</t>
  </si>
  <si>
    <t>SPADONI Maria Edera</t>
  </si>
  <si>
    <t>http://documenti.camera.it/apps/commonServices/getDocumento.ashx?sezione=deputati&amp;tipoDoc=schedaDeputato&amp;idlegislatura=18&amp;idPersona=305970&amp;tipoAttivita=&amp;tipoVisAtt=&amp;tipoPersona=</t>
  </si>
  <si>
    <t>SPESSOTTO Arianna</t>
  </si>
  <si>
    <t>http://documenti.camera.it/apps/commonServices/getDocumento.ashx?sezione=deputati&amp;tipoDoc=schedaDeputato&amp;idlegislatura=18&amp;idPersona=305668&amp;tipoAttivita=&amp;tipoVisAtt=&amp;tipoPersona=</t>
  </si>
  <si>
    <t>SPORTIELLO Gilda</t>
  </si>
  <si>
    <t>http://documenti.camera.it/apps/commonServices/getDocumento.ashx?sezione=deputati&amp;tipoDoc=schedaDeputato&amp;idlegislatura=18&amp;idPersona=307202&amp;tipoAttivita=&amp;tipoVisAtt=&amp;tipoPersona=</t>
  </si>
  <si>
    <t>SURIANO Simona</t>
  </si>
  <si>
    <t>http://documenti.camera.it/apps/commonServices/getDocumento.ashx?sezione=deputati&amp;tipoDoc=schedaDeputato&amp;idlegislatura=18&amp;idPersona=307123&amp;tipoAttivita=&amp;tipoVisAtt=&amp;tipoPersona=</t>
  </si>
  <si>
    <t>SUT Luca</t>
  </si>
  <si>
    <t>http://documenti.camera.it/apps/commonServices/getDocumento.ashx?sezione=deputati&amp;tipoDoc=schedaDeputato&amp;idlegislatura=18&amp;idPersona=307382&amp;tipoAttivita=&amp;tipoVisAtt=&amp;tipoPersona=</t>
  </si>
  <si>
    <t>TERMINI Guia</t>
  </si>
  <si>
    <t>http://documenti.camera.it/apps/commonServices/getDocumento.ashx?sezione=deputati&amp;tipoDoc=schedaDeputato&amp;idlegislatura=18&amp;idPersona=307636&amp;tipoAttivita=&amp;tipoVisAtt=&amp;tipoPersona=</t>
  </si>
  <si>
    <t>TERZONI Patrizia</t>
  </si>
  <si>
    <t>http://documenti.camera.it/apps/commonServices/getDocumento.ashx?sezione=deputati&amp;tipoDoc=schedaDeputato&amp;idlegislatura=18&amp;idPersona=305792&amp;tipoAttivita=&amp;tipoVisAtt=&amp;tipoPersona=</t>
  </si>
  <si>
    <t>TESTAMENTO Rosa Alba</t>
  </si>
  <si>
    <t>http://documenti.camera.it/apps/commonServices/getDocumento.ashx?sezione=deputati&amp;tipoDoc=schedaDeputato&amp;idlegislatura=18&amp;idPersona=307275&amp;tipoAttivita=&amp;tipoVisAtt=&amp;tipoPersona=</t>
  </si>
  <si>
    <t>TOFALO Angelo</t>
  </si>
  <si>
    <t>http://documenti.camera.it/apps/commonServices/getDocumento.ashx?sezione=deputati&amp;tipoDoc=schedaDeputato&amp;idlegislatura=18&amp;idPersona=305910&amp;tipoAttivita=&amp;tipoVisAtt=&amp;tipoPersona=</t>
  </si>
  <si>
    <t>TORTO Daniela</t>
  </si>
  <si>
    <t>http://documenti.camera.it/apps/commonServices/getDocumento.ashx?sezione=deputati&amp;tipoDoc=schedaDeputato&amp;idlegislatura=18&amp;idPersona=307234&amp;tipoAttivita=&amp;tipoVisAtt=&amp;tipoPersona=</t>
  </si>
  <si>
    <t>TRANO Raffaele</t>
  </si>
  <si>
    <t>http://documenti.camera.it/apps/commonServices/getDocumento.ashx?sezione=deputati&amp;tipoDoc=schedaDeputato&amp;idlegislatura=18&amp;idPersona=307486&amp;tipoAttivita=&amp;tipoVisAtt=&amp;tipoPersona=</t>
  </si>
  <si>
    <t>TRAVERSI Roberto</t>
  </si>
  <si>
    <t>http://documenti.camera.it/apps/commonServices/getDocumento.ashx?sezione=deputati&amp;tipoDoc=schedaDeputato&amp;idlegislatura=18&amp;idPersona=307132&amp;tipoAttivita=&amp;tipoVisAtt=&amp;tipoPersona=</t>
  </si>
  <si>
    <t>TRIPIEDI Davide</t>
  </si>
  <si>
    <t>http://documenti.camera.it/apps/commonServices/getDocumento.ashx?sezione=deputati&amp;tipoDoc=schedaDeputato&amp;idlegislatura=18&amp;idPersona=306230&amp;tipoAttivita=&amp;tipoVisAtt=&amp;tipoPersona=</t>
  </si>
  <si>
    <t>TRIPODI Elisa</t>
  </si>
  <si>
    <t>http://documenti.camera.it/apps/commonServices/getDocumento.ashx?sezione=deputati&amp;tipoDoc=schedaDeputato&amp;idlegislatura=18&amp;idPersona=307105&amp;tipoAttivita=&amp;tipoVisAtt=&amp;tipoPersona=</t>
  </si>
  <si>
    <t>TRIZZINO Giorgio</t>
  </si>
  <si>
    <t>http://documenti.camera.it/apps/commonServices/getDocumento.ashx?sezione=deputati&amp;tipoDoc=schedaDeputato&amp;idlegislatura=18&amp;idPersona=307113&amp;tipoAttivita=&amp;tipoVisAtt=&amp;tipoPersona=</t>
  </si>
  <si>
    <t>TROIANO Francesca</t>
  </si>
  <si>
    <t>http://documenti.camera.it/apps/commonServices/getDocumento.ashx?sezione=deputati&amp;tipoDoc=schedaDeputato&amp;idlegislatura=18&amp;idPersona=307352&amp;tipoAttivita=&amp;tipoVisAtt=&amp;tipoPersona=</t>
  </si>
  <si>
    <t>TUCCI Riccardo</t>
  </si>
  <si>
    <t>http://documenti.camera.it/apps/commonServices/getDocumento.ashx?sezione=deputati&amp;tipoDoc=schedaDeputato&amp;idlegislatura=18&amp;idPersona=307726&amp;tipoAttivita=&amp;tipoVisAtt=&amp;tipoPersona=</t>
  </si>
  <si>
    <t>TUZI Manuel</t>
  </si>
  <si>
    <t>http://documenti.camera.it/apps/commonServices/getDocumento.ashx?sezione=deputati&amp;tipoDoc=schedaDeputato&amp;idlegislatura=18&amp;idPersona=307443&amp;tipoAttivita=&amp;tipoVisAtt=&amp;tipoPersona=</t>
  </si>
  <si>
    <t>VACCA Gianluca</t>
  </si>
  <si>
    <t>http://documenti.camera.it/apps/commonServices/getDocumento.ashx?sezione=deputati&amp;tipoDoc=schedaDeputato&amp;idlegislatura=18&amp;idPersona=306058&amp;tipoAttivita=&amp;tipoVisAtt=&amp;tipoPersona=</t>
  </si>
  <si>
    <t>VALENTE Simone</t>
  </si>
  <si>
    <t>http://documenti.camera.it/apps/commonServices/getDocumento.ashx?sezione=deputati&amp;tipoDoc=schedaDeputato&amp;idlegislatura=18&amp;idPersona=305717&amp;tipoAttivita=&amp;tipoVisAtt=&amp;tipoPersona=</t>
  </si>
  <si>
    <t>VALLASCAS Andrea</t>
  </si>
  <si>
    <t>http://documenti.camera.it/apps/commonServices/getDocumento.ashx?sezione=deputati&amp;tipoDoc=schedaDeputato&amp;idlegislatura=18&amp;idPersona=306034&amp;tipoAttivita=&amp;tipoVisAtt=&amp;tipoPersona=</t>
  </si>
  <si>
    <t>VARRICA Adriano</t>
  </si>
  <si>
    <t>http://documenti.camera.it/apps/commonServices/getDocumento.ashx?sezione=deputati&amp;tipoDoc=schedaDeputato&amp;idlegislatura=18&amp;idPersona=307386&amp;tipoAttivita=&amp;tipoVisAtt=&amp;tipoPersona=</t>
  </si>
  <si>
    <t>VIANELLO Giovanni</t>
  </si>
  <si>
    <t>http://documenti.camera.it/apps/commonServices/getDocumento.ashx?sezione=deputati&amp;tipoDoc=schedaDeputato&amp;idlegislatura=18&amp;idPersona=307358&amp;tipoAttivita=&amp;tipoVisAtt=&amp;tipoPersona=</t>
  </si>
  <si>
    <t>VIGNAROLI Stefano</t>
  </si>
  <si>
    <t>http://documenti.camera.it/apps/commonServices/getDocumento.ashx?sezione=deputati&amp;tipoDoc=schedaDeputato&amp;idlegislatura=18&amp;idPersona=305798&amp;tipoAttivita=&amp;tipoVisAtt=&amp;tipoPersona=</t>
  </si>
  <si>
    <t>VILLANI Virginia</t>
  </si>
  <si>
    <t>http://documenti.camera.it/apps/commonServices/getDocumento.ashx?sezione=deputati&amp;tipoDoc=schedaDeputato&amp;idlegislatura=18&amp;idPersona=307536&amp;tipoAttivita=&amp;tipoVisAtt=&amp;tipoPersona=</t>
  </si>
  <si>
    <t>VILLAROSA Alessio Mattia</t>
  </si>
  <si>
    <t>http://documenti.camera.it/apps/commonServices/getDocumento.ashx?sezione=deputati&amp;tipoDoc=schedaDeputato&amp;idlegislatura=18&amp;idPersona=306091&amp;tipoAttivita=&amp;tipoVisAtt=&amp;tipoPersona=</t>
  </si>
  <si>
    <t>VIZZINI Gloria</t>
  </si>
  <si>
    <t>http://documenti.camera.it/apps/commonServices/getDocumento.ashx?sezione=deputati&amp;tipoDoc=schedaDeputato&amp;idlegislatura=18&amp;idPersona=307252&amp;tipoAttivita=&amp;tipoVisAtt=&amp;tipoPersona=</t>
  </si>
  <si>
    <t>VOLPI Leda</t>
  </si>
  <si>
    <t>http://documenti.camera.it/apps/commonServices/getDocumento.ashx?sezione=deputati&amp;tipoDoc=schedaDeputato&amp;idlegislatura=18&amp;idPersona=307519&amp;tipoAttivita=&amp;tipoVisAtt=&amp;tipoPersona=</t>
  </si>
  <si>
    <t>ZANICHELLI Davide</t>
  </si>
  <si>
    <t>http://documenti.camera.it/apps/commonServices/getDocumento.ashx?sezione=deputati&amp;tipoDoc=schedaDeputato&amp;idlegislatura=18&amp;idPersona=307326&amp;tipoAttivita=&amp;tipoVisAtt=&amp;tipoPersona=</t>
  </si>
  <si>
    <t>ZENNARO Antonio</t>
  </si>
  <si>
    <t>http://documenti.camera.it/apps/commonServices/getDocumento.ashx?sezione=deputati&amp;tipoDoc=schedaDeputato&amp;idlegislatura=18&amp;idPersona=307231&amp;tipoAttivita=&amp;tipoVisAtt=&amp;tipoPersona=</t>
  </si>
  <si>
    <t>ZOLEZZI Alberto</t>
  </si>
  <si>
    <t>http://documenti.camera.it/apps/commonServices/getDocumento.ashx?sezione=deputati&amp;tipoDoc=schedaDeputato&amp;idlegislatura=18&amp;idPersona=305598&amp;tipoAttivita=&amp;tipoVisAtt=&amp;tipoPersona=</t>
  </si>
  <si>
    <t>mirella liuzzi</t>
  </si>
  <si>
    <t>http://www.camera.it/leg17/28?lettera=L</t>
  </si>
  <si>
    <t>matteo dall'osso</t>
  </si>
  <si>
    <t>http://www.camera.it/leg17/28?lettera=D</t>
  </si>
  <si>
    <t>paolo bernini</t>
  </si>
  <si>
    <t>http://www.camera.it/leg17/28?lettera=B</t>
  </si>
  <si>
    <t>roberto fico</t>
  </si>
  <si>
    <t>http://www.camera.it/leg17/28?lettera=F</t>
  </si>
  <si>
    <t>roberta lombardi</t>
  </si>
  <si>
    <t>gianluca vacca</t>
  </si>
  <si>
    <t>http://www.camera.it/leg17/28?lettera=V</t>
  </si>
  <si>
    <t>carlo sibilia</t>
  </si>
  <si>
    <t>http://www.camera.it/leg17/28?lettera=S</t>
  </si>
  <si>
    <t>azzurra pia maria cancelleri</t>
  </si>
  <si>
    <t>http://www.camera.it/leg17/28?lettera=C</t>
  </si>
  <si>
    <t>vincenzo caso</t>
  </si>
  <si>
    <t>massimo felice de rosa</t>
  </si>
  <si>
    <t>manlio di stefano</t>
  </si>
  <si>
    <t>francesco d'uva</t>
  </si>
  <si>
    <t>ferdinando alberti</t>
  </si>
  <si>
    <t>http://www.camera.it/leg17/28?lettera=A</t>
  </si>
  <si>
    <t>angelo tofalo</t>
  </si>
  <si>
    <t>http://www.camera.it/leg17/28?lettera=T</t>
  </si>
  <si>
    <t>sergio battelli</t>
  </si>
  <si>
    <t>paolo parentela</t>
  </si>
  <si>
    <t>http://www.camera.it/leg17/28?lettera=P</t>
  </si>
  <si>
    <t>emanuela corda</t>
  </si>
  <si>
    <t>andrea cecconi</t>
  </si>
  <si>
    <t>donatella agostinelli</t>
  </si>
  <si>
    <t>dalila nesci</t>
  </si>
  <si>
    <t>http://www.camera.it/leg17/28?lettera=N</t>
  </si>
  <si>
    <t>massimo enrico baroni</t>
  </si>
  <si>
    <t>laura castelli</t>
  </si>
  <si>
    <t>arianna spessotto</t>
  </si>
  <si>
    <t>matteo mantero</t>
  </si>
  <si>
    <t>http://www.camera.it/leg17/28?lettera=M</t>
  </si>
  <si>
    <t>tiziana ciprini</t>
  </si>
  <si>
    <t>alessandro di battista</t>
  </si>
  <si>
    <t>mirko busto</t>
  </si>
  <si>
    <t>carla ruocco</t>
  </si>
  <si>
    <t>http://www.camera.it/leg17/28?lettera=R</t>
  </si>
  <si>
    <t>giulia sarti</t>
  </si>
  <si>
    <t>andrea colletti</t>
  </si>
  <si>
    <t>giulia grillo</t>
  </si>
  <si>
    <t>http://www.camera.it/leg17/28?lettera=G</t>
  </si>
  <si>
    <t>massimiliano bernini</t>
  </si>
  <si>
    <t>tatiana basilio</t>
  </si>
  <si>
    <t>silvia benedetti</t>
  </si>
  <si>
    <t>nicola bianchi</t>
  </si>
  <si>
    <t>alfonso bonafede</t>
  </si>
  <si>
    <t>giuseppe brescia</t>
  </si>
  <si>
    <t>marco brugnerotto</t>
  </si>
  <si>
    <t>francesca businarolo</t>
  </si>
  <si>
    <t>francesco cariello</t>
  </si>
  <si>
    <t>paola carinelli</t>
  </si>
  <si>
    <t>silvia chimienti</t>
  </si>
  <si>
    <t>vega colonnese</t>
  </si>
  <si>
    <t>claudio cominardi</t>
  </si>
  <si>
    <t>emanuele cozzolino</t>
  </si>
  <si>
    <t>davide crippa</t>
  </si>
  <si>
    <t>fabiana dadone</t>
  </si>
  <si>
    <t>federica daga</t>
  </si>
  <si>
    <t>giuseppe d'ambrosio</t>
  </si>
  <si>
    <t>marco da villa</t>
  </si>
  <si>
    <t>daniele del grosso</t>
  </si>
  <si>
    <t>ivan della valle</t>
  </si>
  <si>
    <t>michele dell'orco</t>
  </si>
  <si>
    <t>diego de lorenzis</t>
  </si>
  <si>
    <t>chiara di benedetto</t>
  </si>
  <si>
    <t>federica dieni</t>
  </si>
  <si>
    <t>luigi di maio</t>
  </si>
  <si>
    <t>federico d'inca'</t>
  </si>
  <si>
    <t>mattia fantinati</t>
  </si>
  <si>
    <t>vittorio ferraresi</t>
  </si>
  <si>
    <t>riccardo fraccaro</t>
  </si>
  <si>
    <t>luca frusone</t>
  </si>
  <si>
    <t>chiara gagnarli</t>
  </si>
  <si>
    <t>filippo gallinella</t>
  </si>
  <si>
    <t>luigi gallo</t>
  </si>
  <si>
    <t>silvia giordano</t>
  </si>
  <si>
    <t>marta grande</t>
  </si>
  <si>
    <t>giuseppe l'abbate</t>
  </si>
  <si>
    <t>marialucia lorefice</t>
  </si>
  <si>
    <t>loredana lupo</t>
  </si>
  <si>
    <t>maria marzana</t>
  </si>
  <si>
    <t>salvatore micillo</t>
  </si>
  <si>
    <t>daniele pesco</t>
  </si>
  <si>
    <t>cosimo petraroli</t>
  </si>
  <si>
    <t>girolamo pisano</t>
  </si>
  <si>
    <t>gianluca rizzo</t>
  </si>
  <si>
    <t>paolo nicolo' romano</t>
  </si>
  <si>
    <t>emanuele scagliusi</t>
  </si>
  <si>
    <t>girgis giorgio sorial</t>
  </si>
  <si>
    <t>maria edera spadoni</t>
  </si>
  <si>
    <t>patrizia terzoni</t>
  </si>
  <si>
    <t>danilo toninelli</t>
  </si>
  <si>
    <t>davide tripiedi</t>
  </si>
  <si>
    <t>simone valente</t>
  </si>
  <si>
    <t>andrea vallascas</t>
  </si>
  <si>
    <t>stefano vignaroli</t>
  </si>
  <si>
    <t>alessio mattia villarosa</t>
  </si>
  <si>
    <t>alberto zolezzi</t>
  </si>
  <si>
    <t>http://www.camera.it/leg17/28?lettera=Z</t>
  </si>
  <si>
    <t>ANDREUZZA Giorgia</t>
  </si>
  <si>
    <t>LEGA - SALVINI PREMIER</t>
  </si>
  <si>
    <t>http://documenti.camera.it/apps/commonServices/getDocumento.ashx?sezione=deputati&amp;tipoDoc=schedaDeputato&amp;idlegislatura=18&amp;idPersona=307686&amp;tipoAttivita=&amp;tipoVisAtt=&amp;tipoPersona=</t>
  </si>
  <si>
    <t>Northern League</t>
  </si>
  <si>
    <t>LN</t>
  </si>
  <si>
    <t>93QWXM</t>
  </si>
  <si>
    <t>Italy Northern League</t>
  </si>
  <si>
    <t>Italy LN</t>
  </si>
  <si>
    <t>811</t>
  </si>
  <si>
    <t>BADOLE Mirco</t>
  </si>
  <si>
    <t>http://documenti.camera.it/apps/commonServices/getDocumento.ashx?sezione=deputati&amp;tipoDoc=schedaDeputato&amp;idlegislatura=18&amp;idPersona=307691&amp;tipoAttivita=&amp;tipoVisAtt=&amp;tipoPersona=</t>
  </si>
  <si>
    <t>BASINI Giuseppe</t>
  </si>
  <si>
    <t>http://documenti.camera.it/apps/commonServices/getDocumento.ashx?sezione=deputati&amp;tipoDoc=schedaDeputato&amp;idlegislatura=18&amp;idPersona=200049&amp;tipoAttivita=&amp;tipoVisAtt=&amp;tipoPersona=</t>
  </si>
  <si>
    <t>BAZZARO Alex</t>
  </si>
  <si>
    <t>http://documenti.camera.it/apps/commonServices/getDocumento.ashx?sezione=deputati&amp;tipoDoc=schedaDeputato&amp;idlegislatura=18&amp;idPersona=307696&amp;tipoAttivita=&amp;tipoVisAtt=&amp;tipoPersona=</t>
  </si>
  <si>
    <t>BELLACHIOMA Giuseppe Ercole</t>
  </si>
  <si>
    <t>http://documenti.camera.it/apps/commonServices/getDocumento.ashx?sezione=deputati&amp;tipoDoc=schedaDeputato&amp;idlegislatura=18&amp;idPersona=307240&amp;tipoAttivita=&amp;tipoVisAtt=&amp;tipoPersona=</t>
  </si>
  <si>
    <t>BELOTTI Daniele</t>
  </si>
  <si>
    <t>http://documenti.camera.it/apps/commonServices/getDocumento.ashx?sezione=deputati&amp;tipoDoc=schedaDeputato&amp;idlegislatura=18&amp;idPersona=307605&amp;tipoAttivita=&amp;tipoVisAtt=&amp;tipoPersona=</t>
  </si>
  <si>
    <t>BENVENUTO Alessandro Manuel</t>
  </si>
  <si>
    <t>http://documenti.camera.it/apps/commonServices/getDocumento.ashx?sezione=deputati&amp;tipoDoc=schedaDeputato&amp;idlegislatura=18&amp;idPersona=307471&amp;tipoAttivita=&amp;tipoVisAtt=&amp;tipoPersona=</t>
  </si>
  <si>
    <t>BIANCHI Matteo Luigi</t>
  </si>
  <si>
    <t>http://documenti.camera.it/apps/commonServices/getDocumento.ashx?sezione=deputati&amp;tipoDoc=schedaDeputato&amp;idlegislatura=18&amp;idPersona=307599&amp;tipoAttivita=&amp;tipoVisAtt=&amp;tipoPersona=</t>
  </si>
  <si>
    <t>BILLI Simone</t>
  </si>
  <si>
    <t>http://documenti.camera.it/apps/commonServices/getDocumento.ashx?sezione=deputati&amp;tipoDoc=schedaDeputato&amp;idlegislatura=18&amp;idPersona=307151&amp;tipoAttivita=&amp;tipoVisAtt=&amp;tipoPersona=</t>
  </si>
  <si>
    <t>BINELLI Diego</t>
  </si>
  <si>
    <t>http://documenti.camera.it/apps/commonServices/getDocumento.ashx?sezione=deputati&amp;tipoDoc=schedaDeputato&amp;idlegislatura=18&amp;idPersona=307712&amp;tipoAttivita=&amp;tipoVisAtt=&amp;tipoPersona=</t>
  </si>
  <si>
    <t>BISA Ingrid</t>
  </si>
  <si>
    <t>http://documenti.camera.it/apps/commonServices/getDocumento.ashx?sezione=deputati&amp;tipoDoc=schedaDeputato&amp;idlegislatura=18&amp;idPersona=307689&amp;tipoAttivita=&amp;tipoVisAtt=&amp;tipoPersona=</t>
  </si>
  <si>
    <t>BITONCI Massimo</t>
  </si>
  <si>
    <t>http://documenti.camera.it/apps/commonServices/getDocumento.ashx?sezione=deputati&amp;tipoDoc=schedaDeputato&amp;idlegislatura=18&amp;idPersona=302824&amp;tipoAttivita=&amp;tipoVisAtt=&amp;tipoPersona=</t>
  </si>
  <si>
    <t>BOLDI Rossana</t>
  </si>
  <si>
    <t>http://documenti.camera.it/apps/commonServices/getDocumento.ashx?sezione=deputati&amp;tipoDoc=schedaDeputato&amp;idlegislatura=18&amp;idPersona=300506&amp;tipoAttivita=&amp;tipoVisAtt=&amp;tipoPersona=</t>
  </si>
  <si>
    <t>BONIARDI Fabio Massimo</t>
  </si>
  <si>
    <t>http://documenti.camera.it/apps/commonServices/getDocumento.ashx?sezione=deputati&amp;tipoDoc=schedaDeputato&amp;idlegislatura=18&amp;idPersona=307682&amp;tipoAttivita=&amp;tipoVisAtt=&amp;tipoPersona=</t>
  </si>
  <si>
    <t>BORDONALI Simona</t>
  </si>
  <si>
    <t>http://documenti.camera.it/apps/commonServices/getDocumento.ashx?sezione=deputati&amp;tipoDoc=schedaDeputato&amp;idlegislatura=18&amp;idPersona=307601&amp;tipoAttivita=&amp;tipoVisAtt=&amp;tipoPersona=</t>
  </si>
  <si>
    <t>BORGHI Claudio</t>
  </si>
  <si>
    <t>http://documenti.camera.it/apps/commonServices/getDocumento.ashx?sezione=deputati&amp;tipoDoc=schedaDeputato&amp;idlegislatura=18&amp;idPersona=307254&amp;tipoAttivita=&amp;tipoVisAtt=&amp;tipoPersona=</t>
  </si>
  <si>
    <t>CAFFARATTO Gualtiero</t>
  </si>
  <si>
    <t>http://documenti.camera.it/apps/commonServices/getDocumento.ashx?sezione=deputati&amp;tipoDoc=schedaDeputato&amp;idlegislatura=18&amp;idPersona=307506&amp;tipoAttivita=&amp;tipoVisAtt=&amp;tipoPersona=</t>
  </si>
  <si>
    <t>CANTALAMESSA Gianluca</t>
  </si>
  <si>
    <t>http://documenti.camera.it/apps/commonServices/getDocumento.ashx?sezione=deputati&amp;tipoDoc=schedaDeputato&amp;idlegislatura=18&amp;idPersona=307545&amp;tipoAttivita=&amp;tipoVisAtt=&amp;tipoPersona=</t>
  </si>
  <si>
    <t>CAPARVI Virginio</t>
  </si>
  <si>
    <t>http://documenti.camera.it/apps/commonServices/getDocumento.ashx?sezione=deputati&amp;tipoDoc=schedaDeputato&amp;idlegislatura=18&amp;idPersona=307420&amp;tipoAttivita=&amp;tipoVisAtt=&amp;tipoPersona=</t>
  </si>
  <si>
    <t>CAPITANIO Massimiliano</t>
  </si>
  <si>
    <t>http://documenti.camera.it/apps/commonServices/getDocumento.ashx?sezione=deputati&amp;tipoDoc=schedaDeputato&amp;idlegislatura=18&amp;idPersona=307685&amp;tipoAttivita=&amp;tipoVisAtt=&amp;tipoPersona=</t>
  </si>
  <si>
    <t>CASTIELLO Giuseppina</t>
  </si>
  <si>
    <t>http://documenti.camera.it/apps/commonServices/getDocumento.ashx?sezione=deputati&amp;tipoDoc=schedaDeputato&amp;idlegislatura=18&amp;idPersona=301573&amp;tipoAttivita=&amp;tipoVisAtt=&amp;tipoPersona=</t>
  </si>
  <si>
    <t>CATTOI Vanessa</t>
  </si>
  <si>
    <t>http://documenti.camera.it/apps/commonServices/getDocumento.ashx?sezione=deputati&amp;tipoDoc=schedaDeputato&amp;idlegislatura=18&amp;idPersona=307716&amp;tipoAttivita=&amp;tipoVisAtt=&amp;tipoPersona=</t>
  </si>
  <si>
    <t>CAVANDOLI Laura</t>
  </si>
  <si>
    <t>http://documenti.camera.it/apps/commonServices/getDocumento.ashx?sezione=deputati&amp;tipoDoc=schedaDeputato&amp;idlegislatura=18&amp;idPersona=307285&amp;tipoAttivita=&amp;tipoVisAtt=&amp;tipoPersona=</t>
  </si>
  <si>
    <t>CECCHETTI Fabrizio</t>
  </si>
  <si>
    <t>http://documenti.camera.it/apps/commonServices/getDocumento.ashx?sezione=deputati&amp;tipoDoc=schedaDeputato&amp;idlegislatura=18&amp;idPersona=307680&amp;tipoAttivita=&amp;tipoVisAtt=&amp;tipoPersona=</t>
  </si>
  <si>
    <t>CENTEMERO Giulio</t>
  </si>
  <si>
    <t>http://documenti.camera.it/apps/commonServices/getDocumento.ashx?sezione=deputati&amp;tipoDoc=schedaDeputato&amp;idlegislatura=18&amp;idPersona=307632&amp;tipoAttivita=&amp;tipoVisAtt=&amp;tipoPersona=</t>
  </si>
  <si>
    <t>CESTARI Emanuele</t>
  </si>
  <si>
    <t>http://documenti.camera.it/apps/commonServices/getDocumento.ashx?sezione=deputati&amp;tipoDoc=schedaDeputato&amp;idlegislatura=18&amp;idPersona=307283&amp;tipoAttivita=&amp;tipoVisAtt=&amp;tipoPersona=</t>
  </si>
  <si>
    <t>COIN Dimitri</t>
  </si>
  <si>
    <t>http://documenti.camera.it/apps/commonServices/getDocumento.ashx?sezione=deputati&amp;tipoDoc=schedaDeputato&amp;idlegislatura=18&amp;idPersona=307688&amp;tipoAttivita=&amp;tipoVisAtt=&amp;tipoPersona=</t>
  </si>
  <si>
    <t>COLLA Jari</t>
  </si>
  <si>
    <t>http://documenti.camera.it/apps/commonServices/getDocumento.ashx?sezione=deputati&amp;tipoDoc=schedaDeputato&amp;idlegislatura=18&amp;idPersona=307640&amp;tipoAttivita=&amp;tipoVisAtt=&amp;tipoPersona=</t>
  </si>
  <si>
    <t>COLMELLERE Angela</t>
  </si>
  <si>
    <t>http://documenti.camera.it/apps/commonServices/getDocumento.ashx?sezione=deputati&amp;tipoDoc=schedaDeputato&amp;idlegislatura=18&amp;idPersona=307698&amp;tipoAttivita=&amp;tipoVisAtt=&amp;tipoPersona=</t>
  </si>
  <si>
    <t>COMAROLI Silvana Andreina</t>
  </si>
  <si>
    <t>http://documenti.camera.it/apps/commonServices/getDocumento.ashx?sezione=deputati&amp;tipoDoc=schedaDeputato&amp;idlegislatura=18&amp;idPersona=302764&amp;tipoAttivita=&amp;tipoVisAtt=&amp;tipoPersona=</t>
  </si>
  <si>
    <t>COMENCINI Vito</t>
  </si>
  <si>
    <t>http://documenti.camera.it/apps/commonServices/getDocumento.ashx?sezione=deputati&amp;tipoDoc=schedaDeputato&amp;idlegislatura=18&amp;idPersona=307579&amp;tipoAttivita=&amp;tipoVisAtt=&amp;tipoPersona=</t>
  </si>
  <si>
    <t>COVOLO Silvia</t>
  </si>
  <si>
    <t>http://documenti.camera.it/apps/commonServices/getDocumento.ashx?sezione=deputati&amp;tipoDoc=schedaDeputato&amp;idlegislatura=18&amp;idPersona=307582&amp;tipoAttivita=&amp;tipoVisAtt=&amp;tipoPersona=</t>
  </si>
  <si>
    <t>CRIPPA Andrea</t>
  </si>
  <si>
    <t>http://documenti.camera.it/apps/commonServices/getDocumento.ashx?sezione=deputati&amp;tipoDoc=schedaDeputato&amp;idlegislatura=18&amp;idPersona=307639&amp;tipoAttivita=&amp;tipoVisAtt=&amp;tipoPersona=</t>
  </si>
  <si>
    <t>DARA Andrea</t>
  </si>
  <si>
    <t>http://documenti.camera.it/apps/commonServices/getDocumento.ashx?sezione=deputati&amp;tipoDoc=schedaDeputato&amp;idlegislatura=18&amp;idPersona=307683&amp;tipoAttivita=&amp;tipoVisAtt=&amp;tipoPersona=</t>
  </si>
  <si>
    <t>DE ANGELIS Sara</t>
  </si>
  <si>
    <t>http://documenti.camera.it/apps/commonServices/getDocumento.ashx?sezione=deputati&amp;tipoDoc=schedaDeputato&amp;idlegislatura=18&amp;idPersona=307432&amp;tipoAttivita=&amp;tipoVisAtt=&amp;tipoPersona=</t>
  </si>
  <si>
    <t>DE MARTINI Guido</t>
  </si>
  <si>
    <t>http://documenti.camera.it/apps/commonServices/getDocumento.ashx?sezione=deputati&amp;tipoDoc=schedaDeputato&amp;idlegislatura=18&amp;idPersona=307217&amp;tipoAttivita=&amp;tipoVisAtt=&amp;tipoPersona=</t>
  </si>
  <si>
    <t>D'ERAMO Luigi</t>
  </si>
  <si>
    <t>http://documenti.camera.it/apps/commonServices/getDocumento.ashx?sezione=deputati&amp;tipoDoc=schedaDeputato&amp;idlegislatura=18&amp;idPersona=307242&amp;tipoAttivita=&amp;tipoVisAtt=&amp;tipoPersona=</t>
  </si>
  <si>
    <t>DI MURO Flavio</t>
  </si>
  <si>
    <t>http://documenti.camera.it/apps/commonServices/getDocumento.ashx?sezione=deputati&amp;tipoDoc=schedaDeputato&amp;idlegislatura=18&amp;idPersona=307527&amp;tipoAttivita=&amp;tipoVisAtt=&amp;tipoPersona=</t>
  </si>
  <si>
    <t>DI SAN MARTINO LORENZATO DI IVREA Luis Roberto</t>
  </si>
  <si>
    <t>http://documenti.camera.it/apps/commonServices/getDocumento.ashx?sezione=deputati&amp;tipoDoc=schedaDeputato&amp;idlegislatura=18&amp;idPersona=307159&amp;tipoAttivita=&amp;tipoVisAtt=&amp;tipoPersona=</t>
  </si>
  <si>
    <t>DONINA Giuseppe Cesare</t>
  </si>
  <si>
    <t>http://documenti.camera.it/apps/commonServices/getDocumento.ashx?sezione=deputati&amp;tipoDoc=schedaDeputato&amp;idlegislatura=18&amp;idPersona=307618&amp;tipoAttivita=&amp;tipoVisAtt=&amp;tipoPersona=</t>
  </si>
  <si>
    <t>DURIGON Claudio</t>
  </si>
  <si>
    <t>http://documenti.camera.it/apps/commonServices/getDocumento.ashx?sezione=deputati&amp;tipoDoc=schedaDeputato&amp;idlegislatura=18&amp;idPersona=307468&amp;tipoAttivita=&amp;tipoVisAtt=&amp;tipoPersona=</t>
  </si>
  <si>
    <t>FANTUZ Marica</t>
  </si>
  <si>
    <t>http://documenti.camera.it/apps/commonServices/getDocumento.ashx?sezione=deputati&amp;tipoDoc=schedaDeputato&amp;idlegislatura=18&amp;idPersona=307690&amp;tipoAttivita=&amp;tipoVisAtt=&amp;tipoPersona=</t>
  </si>
  <si>
    <t>FEDRIGA Massimiliano</t>
  </si>
  <si>
    <t>http://documenti.camera.it/apps/commonServices/getDocumento.ashx?sezione=deputati&amp;tipoDoc=schedaDeputato&amp;idlegislatura=18&amp;idPersona=302983&amp;tipoAttivita=&amp;tipoVisAtt=&amp;tipoPersona=</t>
  </si>
  <si>
    <t>FERRARI Roberto Paolo</t>
  </si>
  <si>
    <t>http://documenti.camera.it/apps/commonServices/getDocumento.ashx?sezione=deputati&amp;tipoDoc=schedaDeputato&amp;idlegislatura=18&amp;idPersona=307620&amp;tipoAttivita=&amp;tipoVisAtt=&amp;tipoPersona=</t>
  </si>
  <si>
    <t>FOGLIANI Ketty</t>
  </si>
  <si>
    <t>http://documenti.camera.it/apps/commonServices/getDocumento.ashx?sezione=deputati&amp;tipoDoc=schedaDeputato&amp;idlegislatura=18&amp;idPersona=307687&amp;tipoAttivita=&amp;tipoVisAtt=&amp;tipoPersona=</t>
  </si>
  <si>
    <t>FONTANA Lorenzo</t>
  </si>
  <si>
    <t>http://documenti.camera.it/apps/commonServices/getDocumento.ashx?sezione=deputati&amp;tipoDoc=schedaDeputato&amp;idlegislatura=18&amp;idPersona=307591&amp;tipoAttivita=&amp;tipoVisAtt=&amp;tipoPersona=</t>
  </si>
  <si>
    <t>FORMENTINI Paolo</t>
  </si>
  <si>
    <t>http://documenti.camera.it/apps/commonServices/getDocumento.ashx?sezione=deputati&amp;tipoDoc=schedaDeputato&amp;idlegislatura=18&amp;idPersona=307602&amp;tipoAttivita=&amp;tipoVisAtt=&amp;tipoPersona=</t>
  </si>
  <si>
    <t>FOSCOLO Sara</t>
  </si>
  <si>
    <t>http://documenti.camera.it/apps/commonServices/getDocumento.ashx?sezione=deputati&amp;tipoDoc=schedaDeputato&amp;idlegislatura=18&amp;idPersona=307131&amp;tipoAttivita=&amp;tipoVisAtt=&amp;tipoPersona=</t>
  </si>
  <si>
    <t>FRASSINI Rebecca</t>
  </si>
  <si>
    <t>http://documenti.camera.it/apps/commonServices/getDocumento.ashx?sezione=deputati&amp;tipoDoc=schedaDeputato&amp;idlegislatura=18&amp;idPersona=307630&amp;tipoAttivita=&amp;tipoVisAtt=&amp;tipoPersona=</t>
  </si>
  <si>
    <t>FUGATTI Maurizio</t>
  </si>
  <si>
    <t>http://documenti.camera.it/apps/commonServices/getDocumento.ashx?sezione=deputati&amp;tipoDoc=schedaDeputato&amp;idlegislatura=18&amp;idPersona=302155&amp;tipoAttivita=&amp;tipoVisAtt=&amp;tipoPersona=</t>
  </si>
  <si>
    <t>FURGIUELE Domenico</t>
  </si>
  <si>
    <t>http://documenti.camera.it/apps/commonServices/getDocumento.ashx?sezione=deputati&amp;tipoDoc=schedaDeputato&amp;idlegislatura=18&amp;idPersona=307718&amp;tipoAttivita=&amp;tipoVisAtt=&amp;tipoPersona=</t>
  </si>
  <si>
    <t>GALLI Dario</t>
  </si>
  <si>
    <t>http://documenti.camera.it/apps/commonServices/getDocumento.ashx?sezione=deputati&amp;tipoDoc=schedaDeputato&amp;idlegislatura=18&amp;idPersona=50462&amp;tipoAttivita=&amp;tipoVisAtt=&amp;tipoPersona=</t>
  </si>
  <si>
    <t>GARAVAGLIA Massimo</t>
  </si>
  <si>
    <t>http://documenti.camera.it/apps/commonServices/getDocumento.ashx?sezione=deputati&amp;tipoDoc=schedaDeputato&amp;idlegislatura=18&amp;idPersona=302151&amp;tipoAttivita=&amp;tipoVisAtt=&amp;tipoPersona=</t>
  </si>
  <si>
    <t>GASTALDI Flavio</t>
  </si>
  <si>
    <t>http://documenti.camera.it/apps/commonServices/getDocumento.ashx?sezione=deputati&amp;tipoDoc=schedaDeputato&amp;idlegislatura=18&amp;idPersona=307509&amp;tipoAttivita=&amp;tipoVisAtt=&amp;tipoPersona=</t>
  </si>
  <si>
    <t>GAVA Vannia</t>
  </si>
  <si>
    <t>http://documenti.camera.it/apps/commonServices/getDocumento.ashx?sezione=deputati&amp;tipoDoc=schedaDeputato&amp;idlegislatura=18&amp;idPersona=307138&amp;tipoAttivita=&amp;tipoVisAtt=&amp;tipoPersona=</t>
  </si>
  <si>
    <t>GERARDI Francesca</t>
  </si>
  <si>
    <t>http://documenti.camera.it/apps/commonServices/getDocumento.ashx?sezione=deputati&amp;tipoDoc=schedaDeputato&amp;idlegislatura=18&amp;idPersona=307477&amp;tipoAttivita=&amp;tipoVisAtt=&amp;tipoPersona=</t>
  </si>
  <si>
    <t>GIACCONE Andrea</t>
  </si>
  <si>
    <t>http://documenti.camera.it/apps/commonServices/getDocumento.ashx?sezione=deputati&amp;tipoDoc=schedaDeputato&amp;idlegislatura=18&amp;idPersona=307508&amp;tipoAttivita=&amp;tipoVisAtt=&amp;tipoPersona=</t>
  </si>
  <si>
    <t>GIACOMETTI Antonietta</t>
  </si>
  <si>
    <t>http://documenti.camera.it/apps/commonServices/getDocumento.ashx?sezione=deputati&amp;tipoDoc=schedaDeputato&amp;idlegislatura=18&amp;idPersona=307569&amp;tipoAttivita=&amp;tipoVisAtt=&amp;tipoPersona=</t>
  </si>
  <si>
    <t>GIGLIO VIGNA Alessandro</t>
  </si>
  <si>
    <t>http://documenti.camera.it/apps/commonServices/getDocumento.ashx?sezione=deputati&amp;tipoDoc=schedaDeputato&amp;idlegislatura=18&amp;idPersona=307502&amp;tipoAttivita=&amp;tipoVisAtt=&amp;tipoPersona=</t>
  </si>
  <si>
    <t>GIORGETTI Giancarlo</t>
  </si>
  <si>
    <t>http://documenti.camera.it/apps/commonServices/getDocumento.ashx?sezione=deputati&amp;tipoDoc=schedaDeputato&amp;idlegislatura=18&amp;idPersona=50115&amp;tipoAttivita=&amp;tipoVisAtt=&amp;tipoPersona=</t>
  </si>
  <si>
    <t>GOBBATO Claudia</t>
  </si>
  <si>
    <t>http://documenti.camera.it/apps/commonServices/getDocumento.ashx?sezione=deputati&amp;tipoDoc=schedaDeputato&amp;idlegislatura=18&amp;idPersona=307653&amp;tipoAttivita=&amp;tipoVisAtt=&amp;tipoPersona=</t>
  </si>
  <si>
    <t>GOLINELLI Guglielmo</t>
  </si>
  <si>
    <t>http://documenti.camera.it/apps/commonServices/getDocumento.ashx?sezione=deputati&amp;tipoDoc=schedaDeputato&amp;idlegislatura=18&amp;idPersona=307314&amp;tipoAttivita=&amp;tipoVisAtt=&amp;tipoPersona=</t>
  </si>
  <si>
    <t>GRIMOLDI Paolo</t>
  </si>
  <si>
    <t>http://documenti.camera.it/apps/commonServices/getDocumento.ashx?sezione=deputati&amp;tipoDoc=schedaDeputato&amp;idlegislatura=18&amp;idPersona=301455&amp;tipoAttivita=&amp;tipoVisAtt=&amp;tipoPersona=</t>
  </si>
  <si>
    <t>GUIDESI Guido</t>
  </si>
  <si>
    <t>http://documenti.camera.it/apps/commonServices/getDocumento.ashx?sezione=deputati&amp;tipoDoc=schedaDeputato&amp;idlegislatura=18&amp;idPersona=306582&amp;tipoAttivita=&amp;tipoVisAtt=&amp;tipoPersona=</t>
  </si>
  <si>
    <t>GUSMEROLI Alberto Luigi</t>
  </si>
  <si>
    <t>http://documenti.camera.it/apps/commonServices/getDocumento.ashx?sezione=deputati&amp;tipoDoc=schedaDeputato&amp;idlegislatura=18&amp;idPersona=307475&amp;tipoAttivita=&amp;tipoVisAtt=&amp;tipoPersona=</t>
  </si>
  <si>
    <t>IEZZI Igor Giancarlo</t>
  </si>
  <si>
    <t>http://documenti.camera.it/apps/commonServices/getDocumento.ashx?sezione=deputati&amp;tipoDoc=schedaDeputato&amp;idlegislatura=18&amp;idPersona=307641&amp;tipoAttivita=&amp;tipoVisAtt=&amp;tipoPersona=</t>
  </si>
  <si>
    <t>INVERNIZZI Cristian</t>
  </si>
  <si>
    <t>http://documenti.camera.it/apps/commonServices/getDocumento.ashx?sezione=deputati&amp;tipoDoc=schedaDeputato&amp;idlegislatura=18&amp;idPersona=305503&amp;tipoAttivita=&amp;tipoVisAtt=&amp;tipoPersona=</t>
  </si>
  <si>
    <t>LATINI Giorgia</t>
  </si>
  <si>
    <t>http://documenti.camera.it/apps/commonServices/getDocumento.ashx?sezione=deputati&amp;tipoDoc=schedaDeputato&amp;idlegislatura=18&amp;idPersona=307173&amp;tipoAttivita=&amp;tipoVisAtt=&amp;tipoPersona=</t>
  </si>
  <si>
    <t>LAZZARINI Arianna</t>
  </si>
  <si>
    <t>http://documenti.camera.it/apps/commonServices/getDocumento.ashx?sezione=deputati&amp;tipoDoc=schedaDeputato&amp;idlegislatura=18&amp;idPersona=307570&amp;tipoAttivita=&amp;tipoVisAtt=&amp;tipoPersona=</t>
  </si>
  <si>
    <t>LEGNAIOLI Donatella</t>
  </si>
  <si>
    <t>http://documenti.camera.it/apps/commonServices/getDocumento.ashx?sezione=deputati&amp;tipoDoc=schedaDeputato&amp;idlegislatura=18&amp;idPersona=307262&amp;tipoAttivita=&amp;tipoVisAtt=&amp;tipoPersona=</t>
  </si>
  <si>
    <t>LIUNI Marzio</t>
  </si>
  <si>
    <t>http://documenti.camera.it/apps/commonServices/getDocumento.ashx?sezione=deputati&amp;tipoDoc=schedaDeputato&amp;idlegislatura=18&amp;idPersona=307525&amp;tipoAttivita=&amp;tipoVisAtt=&amp;tipoPersona=</t>
  </si>
  <si>
    <t>LOCATELLI Alessandra</t>
  </si>
  <si>
    <t>http://documenti.camera.it/apps/commonServices/getDocumento.ashx?sezione=deputati&amp;tipoDoc=schedaDeputato&amp;idlegislatura=18&amp;idPersona=307622&amp;tipoAttivita=&amp;tipoVisAtt=&amp;tipoPersona=</t>
  </si>
  <si>
    <t>LOLINI Mario</t>
  </si>
  <si>
    <t>http://documenti.camera.it/apps/commonServices/getDocumento.ashx?sezione=deputati&amp;tipoDoc=schedaDeputato&amp;idlegislatura=18&amp;idPersona=307145&amp;tipoAttivita=&amp;tipoVisAtt=&amp;tipoPersona=</t>
  </si>
  <si>
    <t>LO MONTE Carmelo</t>
  </si>
  <si>
    <t>http://documenti.camera.it/apps/commonServices/getDocumento.ashx?sezione=deputati&amp;tipoDoc=schedaDeputato&amp;idlegislatura=18&amp;idPersona=301477&amp;tipoAttivita=&amp;tipoVisAtt=&amp;tipoPersona=</t>
  </si>
  <si>
    <t>LORENZONI Eva</t>
  </si>
  <si>
    <t>http://documenti.camera.it/apps/commonServices/getDocumento.ashx?sezione=deputati&amp;tipoDoc=schedaDeputato&amp;idlegislatura=18&amp;idPersona=307614&amp;tipoAttivita=&amp;tipoVisAtt=&amp;tipoPersona=</t>
  </si>
  <si>
    <t>LUCCHINI Elena</t>
  </si>
  <si>
    <t>http://documenti.camera.it/apps/commonServices/getDocumento.ashx?sezione=deputati&amp;tipoDoc=schedaDeputato&amp;idlegislatura=18&amp;idPersona=307656&amp;tipoAttivita=&amp;tipoVisAtt=&amp;tipoPersona=</t>
  </si>
  <si>
    <t>MACCANTI Elena</t>
  </si>
  <si>
    <t>http://documenti.camera.it/apps/commonServices/getDocumento.ashx?sezione=deputati&amp;tipoDoc=schedaDeputato&amp;idlegislatura=18&amp;idPersona=302980&amp;tipoAttivita=&amp;tipoVisAtt=&amp;tipoPersona=</t>
  </si>
  <si>
    <t>MAGGIONI Marco</t>
  </si>
  <si>
    <t>http://documenti.camera.it/apps/commonServices/getDocumento.ashx?sezione=deputati&amp;tipoDoc=schedaDeputato&amp;idlegislatura=18&amp;idPersona=304601&amp;tipoAttivita=&amp;tipoVisAtt=&amp;tipoPersona=</t>
  </si>
  <si>
    <t>MANZATO Franco</t>
  </si>
  <si>
    <t>http://documenti.camera.it/apps/commonServices/getDocumento.ashx?sezione=deputati&amp;tipoDoc=schedaDeputato&amp;idlegislatura=18&amp;idPersona=307700&amp;tipoAttivita=&amp;tipoVisAtt=&amp;tipoPersona=</t>
  </si>
  <si>
    <t>MARCHETTI Riccardo Augusto</t>
  </si>
  <si>
    <t>http://documenti.camera.it/apps/commonServices/getDocumento.ashx?sezione=deputati&amp;tipoDoc=schedaDeputato&amp;idlegislatura=18&amp;idPersona=307453&amp;tipoAttivita=&amp;tipoVisAtt=&amp;tipoPersona=</t>
  </si>
  <si>
    <t>MATURI Filippo</t>
  </si>
  <si>
    <t>http://documenti.camera.it/apps/commonServices/getDocumento.ashx?sezione=deputati&amp;tipoDoc=schedaDeputato&amp;idlegislatura=18&amp;idPersona=307470&amp;tipoAttivita=&amp;tipoVisAtt=&amp;tipoPersona=</t>
  </si>
  <si>
    <t>MOLINARI Riccardo</t>
  </si>
  <si>
    <t>http://documenti.camera.it/apps/commonServices/getDocumento.ashx?sezione=deputati&amp;tipoDoc=schedaDeputato&amp;idlegislatura=18&amp;idPersona=307507&amp;tipoAttivita=&amp;tipoVisAtt=&amp;tipoPersona=</t>
  </si>
  <si>
    <t>MOLTENI Nicola</t>
  </si>
  <si>
    <t>http://documenti.camera.it/apps/commonServices/getDocumento.ashx?sezione=deputati&amp;tipoDoc=schedaDeputato&amp;idlegislatura=18&amp;idPersona=302762&amp;tipoAttivita=&amp;tipoVisAtt=&amp;tipoPersona=</t>
  </si>
  <si>
    <t>MORELLI Alessandro</t>
  </si>
  <si>
    <t>http://documenti.camera.it/apps/commonServices/getDocumento.ashx?sezione=deputati&amp;tipoDoc=schedaDeputato&amp;idlegislatura=18&amp;idPersona=307668&amp;tipoAttivita=&amp;tipoVisAtt=&amp;tipoPersona=</t>
  </si>
  <si>
    <t>MORRONE Jacopo</t>
  </si>
  <si>
    <t>http://documenti.camera.it/apps/commonServices/getDocumento.ashx?sezione=deputati&amp;tipoDoc=schedaDeputato&amp;idlegislatura=18&amp;idPersona=307300&amp;tipoAttivita=&amp;tipoVisAtt=&amp;tipoPersona=</t>
  </si>
  <si>
    <t>MOSCHIONI Daniele</t>
  </si>
  <si>
    <t>http://documenti.camera.it/apps/commonServices/getDocumento.ashx?sezione=deputati&amp;tipoDoc=schedaDeputato&amp;idlegislatura=18&amp;idPersona=307137&amp;tipoAttivita=&amp;tipoVisAtt=&amp;tipoPersona=</t>
  </si>
  <si>
    <t>MURELLI Elena</t>
  </si>
  <si>
    <t>http://documenti.camera.it/apps/commonServices/getDocumento.ashx?sezione=deputati&amp;tipoDoc=schedaDeputato&amp;idlegislatura=18&amp;idPersona=307336&amp;tipoAttivita=&amp;tipoVisAtt=&amp;tipoPersona=</t>
  </si>
  <si>
    <t>PAGANO Alessandro</t>
  </si>
  <si>
    <t>http://documenti.camera.it/apps/commonServices/getDocumento.ashx?sezione=deputati&amp;tipoDoc=schedaDeputato&amp;idlegislatura=18&amp;idPersona=302964&amp;tipoAttivita=&amp;tipoVisAtt=&amp;tipoPersona=</t>
  </si>
  <si>
    <t>PANIZZUT Massimiliano</t>
  </si>
  <si>
    <t>http://documenti.camera.it/apps/commonServices/getDocumento.ashx?sezione=deputati&amp;tipoDoc=schedaDeputato&amp;idlegislatura=18&amp;idPersona=307376&amp;tipoAttivita=&amp;tipoVisAtt=&amp;tipoPersona=</t>
  </si>
  <si>
    <t>PAOLINI Luca Rodolfo</t>
  </si>
  <si>
    <t>http://documenti.camera.it/apps/commonServices/getDocumento.ashx?sezione=deputati&amp;tipoDoc=schedaDeputato&amp;idlegislatura=18&amp;idPersona=302995&amp;tipoAttivita=&amp;tipoVisAtt=&amp;tipoPersona=</t>
  </si>
  <si>
    <t>PAROLO Ugo</t>
  </si>
  <si>
    <t>http://documenti.camera.it/apps/commonServices/getDocumento.ashx?sezione=deputati&amp;tipoDoc=schedaDeputato&amp;idlegislatura=18&amp;idPersona=50123&amp;tipoAttivita=&amp;tipoVisAtt=&amp;tipoPersona=</t>
  </si>
  <si>
    <t>PATASSINI Tullio</t>
  </si>
  <si>
    <t>http://documenti.camera.it/apps/commonServices/getDocumento.ashx?sezione=deputati&amp;tipoDoc=schedaDeputato&amp;idlegislatura=18&amp;idPersona=307128&amp;tipoAttivita=&amp;tipoVisAtt=&amp;tipoPersona=</t>
  </si>
  <si>
    <t>PATELLI Cristina</t>
  </si>
  <si>
    <t>http://documenti.camera.it/apps/commonServices/getDocumento.ashx?sezione=deputati&amp;tipoDoc=schedaDeputato&amp;idlegislatura=18&amp;idPersona=307522&amp;tipoAttivita=&amp;tipoVisAtt=&amp;tipoPersona=</t>
  </si>
  <si>
    <t>PATERNOSTER Paolo</t>
  </si>
  <si>
    <t>http://documenti.camera.it/apps/commonServices/getDocumento.ashx?sezione=deputati&amp;tipoDoc=schedaDeputato&amp;idlegislatura=18&amp;idPersona=307576&amp;tipoAttivita=&amp;tipoVisAtt=&amp;tipoPersona=</t>
  </si>
  <si>
    <t>PETTAZZI Lino</t>
  </si>
  <si>
    <t>http://documenti.camera.it/apps/commonServices/getDocumento.ashx?sezione=deputati&amp;tipoDoc=schedaDeputato&amp;idlegislatura=18&amp;idPersona=307513&amp;tipoAttivita=&amp;tipoVisAtt=&amp;tipoPersona=</t>
  </si>
  <si>
    <t>PIASTRA Carlo</t>
  </si>
  <si>
    <t>http://documenti.camera.it/apps/commonServices/getDocumento.ashx?sezione=deputati&amp;tipoDoc=schedaDeputato&amp;idlegislatura=18&amp;idPersona=307310&amp;tipoAttivita=&amp;tipoVisAtt=&amp;tipoPersona=</t>
  </si>
  <si>
    <t>PICCHI Guglielmo</t>
  </si>
  <si>
    <t>http://documenti.camera.it/apps/commonServices/getDocumento.ashx?sezione=deputati&amp;tipoDoc=schedaDeputato&amp;idlegislatura=18&amp;idPersona=301500&amp;tipoAttivita=&amp;tipoVisAtt=&amp;tipoPersona=</t>
  </si>
  <si>
    <t>POTENTI Manfredi</t>
  </si>
  <si>
    <t>http://documenti.camera.it/apps/commonServices/getDocumento.ashx?sezione=deputati&amp;tipoDoc=schedaDeputato&amp;idlegislatura=18&amp;idPersona=307270&amp;tipoAttivita=&amp;tipoVisAtt=&amp;tipoPersona=</t>
  </si>
  <si>
    <t>PRETTO Erik Umberto</t>
  </si>
  <si>
    <t>http://documenti.camera.it/apps/commonServices/getDocumento.ashx?sezione=deputati&amp;tipoDoc=schedaDeputato&amp;idlegislatura=18&amp;idPersona=307585&amp;tipoAttivita=&amp;tipoVisAtt=&amp;tipoPersona=</t>
  </si>
  <si>
    <t>RACCHELLA Germano</t>
  </si>
  <si>
    <t>http://documenti.camera.it/apps/commonServices/getDocumento.ashx?sezione=deputati&amp;tipoDoc=schedaDeputato&amp;idlegislatura=18&amp;idPersona=307572&amp;tipoAttivita=&amp;tipoVisAtt=&amp;tipoPersona=</t>
  </si>
  <si>
    <t>RAFFAELLI Elena</t>
  </si>
  <si>
    <t>http://documenti.camera.it/apps/commonServices/getDocumento.ashx?sezione=deputati&amp;tipoDoc=schedaDeputato&amp;idlegislatura=18&amp;idPersona=307288&amp;tipoAttivita=&amp;tipoVisAtt=&amp;tipoPersona=</t>
  </si>
  <si>
    <t>RIBOLLA Alberto</t>
  </si>
  <si>
    <t>http://documenti.camera.it/apps/commonServices/getDocumento.ashx?sezione=deputati&amp;tipoDoc=schedaDeputato&amp;idlegislatura=18&amp;idPersona=307628&amp;tipoAttivita=&amp;tipoVisAtt=&amp;tipoPersona=</t>
  </si>
  <si>
    <t>RIXI Edoardo</t>
  </si>
  <si>
    <t>http://documenti.camera.it/apps/commonServices/getDocumento.ashx?sezione=deputati&amp;tipoDoc=schedaDeputato&amp;idlegislatura=18&amp;idPersona=304521&amp;tipoAttivita=&amp;tipoVisAtt=&amp;tipoPersona=</t>
  </si>
  <si>
    <t>SALTAMARTINI Barbara</t>
  </si>
  <si>
    <t>http://documenti.camera.it/apps/commonServices/getDocumento.ashx?sezione=deputati&amp;tipoDoc=schedaDeputato&amp;idlegislatura=18&amp;idPersona=302914&amp;tipoAttivita=&amp;tipoVisAtt=&amp;tipoPersona=</t>
  </si>
  <si>
    <t>SASSO Rossano</t>
  </si>
  <si>
    <t>http://documenti.camera.it/apps/commonServices/getDocumento.ashx?sezione=deputati&amp;tipoDoc=schedaDeputato&amp;idlegislatura=18&amp;idPersona=307360&amp;tipoAttivita=&amp;tipoVisAtt=&amp;tipoPersona=</t>
  </si>
  <si>
    <t>SEGNANA Stefania</t>
  </si>
  <si>
    <t>http://documenti.camera.it/apps/commonServices/getDocumento.ashx?sezione=deputati&amp;tipoDoc=schedaDeputato&amp;idlegislatura=18&amp;idPersona=307714&amp;tipoAttivita=&amp;tipoVisAtt=&amp;tipoPersona=</t>
  </si>
  <si>
    <t>STEFANI Alberto</t>
  </si>
  <si>
    <t>http://documenti.camera.it/apps/commonServices/getDocumento.ashx?sezione=deputati&amp;tipoDoc=schedaDeputato&amp;idlegislatura=18&amp;idPersona=307571&amp;tipoAttivita=&amp;tipoVisAtt=&amp;tipoPersona=</t>
  </si>
  <si>
    <t>TARANTINO Leonardo</t>
  </si>
  <si>
    <t>http://documenti.camera.it/apps/commonServices/getDocumento.ashx?sezione=deputati&amp;tipoDoc=schedaDeputato&amp;idlegislatura=18&amp;idPersona=307600&amp;tipoAttivita=&amp;tipoVisAtt=&amp;tipoPersona=</t>
  </si>
  <si>
    <t>TATEO Anna Rita</t>
  </si>
  <si>
    <t>http://documenti.camera.it/apps/commonServices/getDocumento.ashx?sezione=deputati&amp;tipoDoc=schedaDeputato&amp;idlegislatura=18&amp;idPersona=307362&amp;tipoAttivita=&amp;tipoVisAtt=&amp;tipoPersona=</t>
  </si>
  <si>
    <t>TERZI Claudia Maria</t>
  </si>
  <si>
    <t>http://documenti.camera.it/apps/commonServices/getDocumento.ashx?sezione=deputati&amp;tipoDoc=schedaDeputato&amp;idlegislatura=18&amp;idPersona=307664&amp;tipoAttivita=&amp;tipoVisAtt=&amp;tipoPersona=</t>
  </si>
  <si>
    <t>TIRAMANI Paolo</t>
  </si>
  <si>
    <t>http://documenti.camera.it/apps/commonServices/getDocumento.ashx?sezione=deputati&amp;tipoDoc=schedaDeputato&amp;idlegislatura=18&amp;idPersona=307484&amp;tipoAttivita=&amp;tipoVisAtt=&amp;tipoPersona=</t>
  </si>
  <si>
    <t>TOMASI Maura</t>
  </si>
  <si>
    <t>http://documenti.camera.it/apps/commonServices/getDocumento.ashx?sezione=deputati&amp;tipoDoc=schedaDeputato&amp;idlegislatura=18&amp;idPersona=307279&amp;tipoAttivita=&amp;tipoVisAtt=&amp;tipoPersona=</t>
  </si>
  <si>
    <t>TOMBOLATO Giovanni Battista</t>
  </si>
  <si>
    <t>http://documenti.camera.it/apps/commonServices/getDocumento.ashx?sezione=deputati&amp;tipoDoc=schedaDeputato&amp;idlegislatura=18&amp;idPersona=307286&amp;tipoAttivita=&amp;tipoVisAtt=&amp;tipoPersona=</t>
  </si>
  <si>
    <t>TONELLI Gianni</t>
  </si>
  <si>
    <t>http://documenti.camera.it/apps/commonServices/getDocumento.ashx?sezione=deputati&amp;tipoDoc=schedaDeputato&amp;idlegislatura=18&amp;idPersona=307324&amp;tipoAttivita=&amp;tipoVisAtt=&amp;tipoPersona=</t>
  </si>
  <si>
    <t>TURRI Roberto</t>
  </si>
  <si>
    <t>http://documenti.camera.it/apps/commonServices/getDocumento.ashx?sezione=deputati&amp;tipoDoc=schedaDeputato&amp;idlegislatura=18&amp;idPersona=307589&amp;tipoAttivita=&amp;tipoVisAtt=&amp;tipoPersona=</t>
  </si>
  <si>
    <t>VALBUSA Vania</t>
  </si>
  <si>
    <t>http://documenti.camera.it/apps/commonServices/getDocumento.ashx?sezione=deputati&amp;tipoDoc=schedaDeputato&amp;idlegislatura=18&amp;idPersona=307587&amp;tipoAttivita=&amp;tipoVisAtt=&amp;tipoPersona=</t>
  </si>
  <si>
    <t>VALLOTTO Sergio</t>
  </si>
  <si>
    <t>http://documenti.camera.it/apps/commonServices/getDocumento.ashx?sezione=deputati&amp;tipoDoc=schedaDeputato&amp;idlegislatura=18&amp;idPersona=307694&amp;tipoAttivita=&amp;tipoVisAtt=&amp;tipoPersona=</t>
  </si>
  <si>
    <t>VINCI Gianluca</t>
  </si>
  <si>
    <t>http://documenti.camera.it/apps/commonServices/getDocumento.ashx?sezione=deputati&amp;tipoDoc=schedaDeputato&amp;idlegislatura=18&amp;idPersona=307334&amp;tipoAttivita=&amp;tipoVisAtt=&amp;tipoPersona=</t>
  </si>
  <si>
    <t>VIVIANI Lorenzo</t>
  </si>
  <si>
    <t>http://documenti.camera.it/apps/commonServices/getDocumento.ashx?sezione=deputati&amp;tipoDoc=schedaDeputato&amp;idlegislatura=18&amp;idPersona=307533&amp;tipoAttivita=&amp;tipoVisAtt=&amp;tipoPersona=</t>
  </si>
  <si>
    <t>VOLPI Raffaele</t>
  </si>
  <si>
    <t>http://documenti.camera.it/apps/commonServices/getDocumento.ashx?sezione=deputati&amp;tipoDoc=schedaDeputato&amp;idlegislatura=18&amp;idPersona=302770&amp;tipoAttivita=&amp;tipoVisAtt=&amp;tipoPersona=</t>
  </si>
  <si>
    <t>ZANOTELLI Giulia</t>
  </si>
  <si>
    <t>http://documenti.camera.it/apps/commonServices/getDocumento.ashx?sezione=deputati&amp;tipoDoc=schedaDeputato&amp;idlegislatura=18&amp;idPersona=307715&amp;tipoAttivita=&amp;tipoVisAtt=&amp;tipoPersona=</t>
  </si>
  <si>
    <t>ZICCHIERI Francesco</t>
  </si>
  <si>
    <t>http://documenti.camera.it/apps/commonServices/getDocumento.ashx?sezione=deputati&amp;tipoDoc=schedaDeputato&amp;idlegislatura=18&amp;idPersona=307458&amp;tipoAttivita=&amp;tipoVisAtt=&amp;tipoPersona=</t>
  </si>
  <si>
    <t>ZIELLO Edoardo</t>
  </si>
  <si>
    <t>http://documenti.camera.it/apps/commonServices/getDocumento.ashx?sezione=deputati&amp;tipoDoc=schedaDeputato&amp;idlegislatura=18&amp;idPersona=307143&amp;tipoAttivita=&amp;tipoVisAtt=&amp;tipoPersona=</t>
  </si>
  <si>
    <t>ZOFFILI Eugenio</t>
  </si>
  <si>
    <t>http://documenti.camera.it/apps/commonServices/getDocumento.ashx?sezione=deputati&amp;tipoDoc=schedaDeputato&amp;idlegislatura=18&amp;idPersona=307616&amp;tipoAttivita=&amp;tipoVisAtt=&amp;tipoPersona=</t>
  </si>
  <si>
    <t>ZORDAN Adolfo</t>
  </si>
  <si>
    <t>http://documenti.camera.it/apps/commonServices/getDocumento.ashx?sezione=deputati&amp;tipoDoc=schedaDeputato&amp;idlegislatura=18&amp;idPersona=307578&amp;tipoAttivita=&amp;tipoVisAtt=&amp;tipoPersona=</t>
  </si>
  <si>
    <t>ANGELUCCI Antonio</t>
  </si>
  <si>
    <t>FORZA ITALIA - BERLUSCONI PRESIDENTE</t>
  </si>
  <si>
    <t>http://documenti.camera.it/apps/commonServices/getDocumento.ashx?sezione=deputati&amp;tipoDoc=schedaDeputato&amp;idlegislatura=18&amp;idPersona=302942&amp;tipoAttivita=&amp;tipoVisAtt=&amp;tipoPersona=</t>
  </si>
  <si>
    <t>Go Italy</t>
  </si>
  <si>
    <t>FI</t>
  </si>
  <si>
    <t>1HIG1J</t>
  </si>
  <si>
    <t>Italy Go Italy</t>
  </si>
  <si>
    <t>Italy FI</t>
  </si>
  <si>
    <t>815</t>
  </si>
  <si>
    <t>22</t>
  </si>
  <si>
    <t>2. conservative</t>
  </si>
  <si>
    <t>APREA Valentina</t>
  </si>
  <si>
    <t>http://documenti.camera.it/apps/commonServices/getDocumento.ashx?sezione=deputati&amp;tipoDoc=schedaDeputato&amp;idlegislatura=18&amp;idPersona=35050&amp;tipoAttivita=&amp;tipoVisAtt=&amp;tipoPersona=</t>
  </si>
  <si>
    <t>BAGNASCO Roberto</t>
  </si>
  <si>
    <t>http://documenti.camera.it/apps/commonServices/getDocumento.ashx?sezione=deputati&amp;tipoDoc=schedaDeputato&amp;idlegislatura=18&amp;idPersona=307134&amp;tipoAttivita=&amp;tipoVisAtt=&amp;tipoPersona=</t>
  </si>
  <si>
    <t>BALDELLI Simone</t>
  </si>
  <si>
    <t>http://documenti.camera.it/apps/commonServices/getDocumento.ashx?sezione=deputati&amp;tipoDoc=schedaDeputato&amp;idlegislatura=18&amp;idPersona=302089&amp;tipoAttivita=&amp;tipoVisAtt=&amp;tipoPersona=</t>
  </si>
  <si>
    <t>BARATTO Raffaele</t>
  </si>
  <si>
    <t>http://documenti.camera.it/apps/commonServices/getDocumento.ashx?sezione=deputati&amp;tipoDoc=schedaDeputato&amp;idlegislatura=18&amp;idPersona=307692&amp;tipoAttivita=&amp;tipoVisAtt=&amp;tipoPersona=</t>
  </si>
  <si>
    <t>BARELLI Paolo</t>
  </si>
  <si>
    <t>http://documenti.camera.it/apps/commonServices/getDocumento.ashx?sezione=deputati&amp;tipoDoc=schedaDeputato&amp;idlegislatura=18&amp;idPersona=300497&amp;tipoAttivita=&amp;tipoVisAtt=&amp;tipoPersona=</t>
  </si>
  <si>
    <t>BARONI Anna Lisa</t>
  </si>
  <si>
    <t>http://documenti.camera.it/apps/commonServices/getDocumento.ashx?sezione=deputati&amp;tipoDoc=schedaDeputato&amp;idlegislatura=18&amp;idPersona=307655&amp;tipoAttivita=&amp;tipoVisAtt=&amp;tipoPersona=</t>
  </si>
  <si>
    <t>BARTOLOZZI Giusi</t>
  </si>
  <si>
    <t>http://documenti.camera.it/apps/commonServices/getDocumento.ashx?sezione=deputati&amp;tipoDoc=schedaDeputato&amp;idlegislatura=18&amp;idPersona=307404&amp;tipoAttivita=&amp;tipoVisAtt=&amp;tipoPersona=</t>
  </si>
  <si>
    <t>BATTILOCCHIO Alessandro</t>
  </si>
  <si>
    <t>http://documenti.camera.it/apps/commonServices/getDocumento.ashx?sezione=deputati&amp;tipoDoc=schedaDeputato&amp;idlegislatura=18&amp;idPersona=307456&amp;tipoAttivita=&amp;tipoVisAtt=&amp;tipoPersona=</t>
  </si>
  <si>
    <t>BENDINELLI Davide</t>
  </si>
  <si>
    <t>http://documenti.camera.it/apps/commonServices/getDocumento.ashx?sezione=deputati&amp;tipoDoc=schedaDeputato&amp;idlegislatura=18&amp;idPersona=307583&amp;tipoAttivita=&amp;tipoVisAtt=&amp;tipoPersona=</t>
  </si>
  <si>
    <t>BENIGNI Stefano</t>
  </si>
  <si>
    <t>http://documenti.camera.it/apps/commonServices/getDocumento.ashx?sezione=deputati&amp;tipoDoc=schedaDeputato&amp;idlegislatura=18&amp;idPersona=307604&amp;tipoAttivita=&amp;tipoVisAtt=&amp;tipoPersona=</t>
  </si>
  <si>
    <t>BERGAMINI Deborah</t>
  </si>
  <si>
    <t>http://documenti.camera.it/apps/commonServices/getDocumento.ashx?sezione=deputati&amp;tipoDoc=schedaDeputato&amp;idlegislatura=18&amp;idPersona=302867&amp;tipoAttivita=&amp;tipoVisAtt=&amp;tipoPersona=</t>
  </si>
  <si>
    <t>BIANCOFIORE Michaela</t>
  </si>
  <si>
    <t>http://documenti.camera.it/apps/commonServices/getDocumento.ashx?sezione=deputati&amp;tipoDoc=schedaDeputato&amp;idlegislatura=18&amp;idPersona=302124&amp;tipoAttivita=&amp;tipoVisAtt=&amp;tipoPersona=</t>
  </si>
  <si>
    <t>BIGNAMI Galeazzo</t>
  </si>
  <si>
    <t>http://documenti.camera.it/apps/commonServices/getDocumento.ashx?sezione=deputati&amp;tipoDoc=schedaDeputato&amp;idlegislatura=18&amp;idPersona=307298&amp;tipoAttivita=&amp;tipoVisAtt=&amp;tipoPersona=</t>
  </si>
  <si>
    <t>BOND Dario</t>
  </si>
  <si>
    <t>http://documenti.camera.it/apps/commonServices/getDocumento.ashx?sezione=deputati&amp;tipoDoc=schedaDeputato&amp;idlegislatura=18&amp;idPersona=307702&amp;tipoAttivita=&amp;tipoVisAtt=&amp;tipoPersona=</t>
  </si>
  <si>
    <t>BRAMBILLA Michela Vittoria</t>
  </si>
  <si>
    <t>http://documenti.camera.it/apps/commonServices/getDocumento.ashx?sezione=deputati&amp;tipoDoc=schedaDeputato&amp;idlegislatura=18&amp;idPersona=302838&amp;tipoAttivita=&amp;tipoVisAtt=&amp;tipoPersona=</t>
  </si>
  <si>
    <t>BRUNETTA Renato</t>
  </si>
  <si>
    <t>http://documenti.camera.it/apps/commonServices/getDocumento.ashx?sezione=deputati&amp;tipoDoc=schedaDeputato&amp;idlegislatura=18&amp;idPersona=302875&amp;tipoAttivita=&amp;tipoVisAtt=&amp;tipoPersona=</t>
  </si>
  <si>
    <t>CALABRIA Annagrazia</t>
  </si>
  <si>
    <t>http://documenti.camera.it/apps/commonServices/getDocumento.ashx?sezione=deputati&amp;tipoDoc=schedaDeputato&amp;idlegislatura=18&amp;idPersona=303200&amp;tipoAttivita=&amp;tipoVisAtt=&amp;tipoPersona=</t>
  </si>
  <si>
    <t>CANNATELLI Pasquale</t>
  </si>
  <si>
    <t>http://documenti.camera.it/apps/commonServices/getDocumento.ashx?sezione=deputati&amp;tipoDoc=schedaDeputato&amp;idlegislatura=18&amp;idPersona=307666&amp;tipoAttivita=&amp;tipoVisAtt=&amp;tipoPersona=</t>
  </si>
  <si>
    <t>CANNIZZARO Francesco</t>
  </si>
  <si>
    <t>http://documenti.camera.it/apps/commonServices/getDocumento.ashx?sezione=deputati&amp;tipoDoc=schedaDeputato&amp;idlegislatura=18&amp;idPersona=307568&amp;tipoAttivita=&amp;tipoVisAtt=&amp;tipoPersona=</t>
  </si>
  <si>
    <t>CAON Roberto</t>
  </si>
  <si>
    <t>http://documenti.camera.it/apps/commonServices/getDocumento.ashx?sezione=deputati&amp;tipoDoc=schedaDeputato&amp;idlegislatura=18&amp;idPersona=305632&amp;tipoAttivita=&amp;tipoVisAtt=&amp;tipoPersona=</t>
  </si>
  <si>
    <t>CAPPELLACCI Ugo</t>
  </si>
  <si>
    <t>http://documenti.camera.it/apps/commonServices/getDocumento.ashx?sezione=deputati&amp;tipoDoc=schedaDeputato&amp;idlegislatura=18&amp;idPersona=307215&amp;tipoAttivita=&amp;tipoVisAtt=&amp;tipoPersona=</t>
  </si>
  <si>
    <t>CARFAGNA Maria Rosaria</t>
  </si>
  <si>
    <t>http://documenti.camera.it/apps/commonServices/getDocumento.ashx?sezione=deputati&amp;tipoDoc=schedaDeputato&amp;idlegislatura=18&amp;idPersona=301531&amp;tipoAttivita=&amp;tipoVisAtt=&amp;tipoPersona=</t>
  </si>
  <si>
    <t>CARRARA Maurizio</t>
  </si>
  <si>
    <t>http://documenti.camera.it/apps/commonServices/getDocumento.ashx?sezione=deputati&amp;tipoDoc=schedaDeputato&amp;idlegislatura=18&amp;idPersona=307140&amp;tipoAttivita=&amp;tipoVisAtt=&amp;tipoPersona=</t>
  </si>
  <si>
    <t>CASCIELLO Luigi</t>
  </si>
  <si>
    <t>http://documenti.camera.it/apps/commonServices/getDocumento.ashx?sezione=deputati&amp;tipoDoc=schedaDeputato&amp;idlegislatura=18&amp;idPersona=307543&amp;tipoAttivita=&amp;tipoVisAtt=&amp;tipoPersona=</t>
  </si>
  <si>
    <t>CASINO Michele</t>
  </si>
  <si>
    <t>http://documenti.camera.it/apps/commonServices/getDocumento.ashx?sezione=deputati&amp;tipoDoc=schedaDeputato&amp;idlegislatura=18&amp;idPersona=307169&amp;tipoAttivita=&amp;tipoVisAtt=&amp;tipoPersona=</t>
  </si>
  <si>
    <t>CASSINELLI Roberto</t>
  </si>
  <si>
    <t>http://documenti.camera.it/apps/commonServices/getDocumento.ashx?sezione=deputati&amp;tipoDoc=schedaDeputato&amp;idlegislatura=18&amp;idPersona=302949&amp;tipoAttivita=&amp;tipoVisAtt=&amp;tipoPersona=</t>
  </si>
  <si>
    <t>CATTANEO Alessandro</t>
  </si>
  <si>
    <t>http://documenti.camera.it/apps/commonServices/getDocumento.ashx?sezione=deputati&amp;tipoDoc=schedaDeputato&amp;idlegislatura=18&amp;idPersona=307657&amp;tipoAttivita=&amp;tipoVisAtt=&amp;tipoPersona=</t>
  </si>
  <si>
    <t>CORTELAZZO Piergiorgio</t>
  </si>
  <si>
    <t>http://documenti.camera.it/apps/commonServices/getDocumento.ashx?sezione=deputati&amp;tipoDoc=schedaDeputato&amp;idlegislatura=18&amp;idPersona=307580&amp;tipoAttivita=&amp;tipoVisAtt=&amp;tipoPersona=</t>
  </si>
  <si>
    <t>COSTA Enrico</t>
  </si>
  <si>
    <t>http://documenti.camera.it/apps/commonServices/getDocumento.ashx?sezione=deputati&amp;tipoDoc=schedaDeputato&amp;idlegislatura=18&amp;idPersona=301541&amp;tipoAttivita=&amp;tipoVisAtt=&amp;tipoPersona=</t>
  </si>
  <si>
    <t>CRISTINA Mirella</t>
  </si>
  <si>
    <t>http://documenti.camera.it/apps/commonServices/getDocumento.ashx?sezione=deputati&amp;tipoDoc=schedaDeputato&amp;idlegislatura=18&amp;idPersona=307460&amp;tipoAttivita=&amp;tipoVisAtt=&amp;tipoPersona=</t>
  </si>
  <si>
    <t>D'ATTIS Mauro</t>
  </si>
  <si>
    <t>http://documenti.camera.it/apps/commonServices/getDocumento.ashx?sezione=deputati&amp;tipoDoc=schedaDeputato&amp;idlegislatura=18&amp;idPersona=307312&amp;tipoAttivita=&amp;tipoVisAtt=&amp;tipoPersona=</t>
  </si>
  <si>
    <t>DELLA FRERA Guido</t>
  </si>
  <si>
    <t>http://documenti.camera.it/apps/commonServices/getDocumento.ashx?sezione=deputati&amp;tipoDoc=schedaDeputato&amp;idlegislatura=18&amp;idPersona=307644&amp;tipoAttivita=&amp;tipoVisAtt=&amp;tipoPersona=</t>
  </si>
  <si>
    <t>D'ETTORE Felice Maurizio</t>
  </si>
  <si>
    <t>http://documenti.camera.it/apps/commonServices/getDocumento.ashx?sezione=deputati&amp;tipoDoc=schedaDeputato&amp;idlegislatura=18&amp;idPersona=307141&amp;tipoAttivita=&amp;tipoVisAtt=&amp;tipoPersona=</t>
  </si>
  <si>
    <t>FASANO Vincenzo</t>
  </si>
  <si>
    <t>http://documenti.camera.it/apps/commonServices/getDocumento.ashx?sezione=deputati&amp;tipoDoc=schedaDeputato&amp;idlegislatura=18&amp;idPersona=300328&amp;tipoAttivita=&amp;tipoVisAtt=&amp;tipoPersona=</t>
  </si>
  <si>
    <t>FASCINA Marta Antonia</t>
  </si>
  <si>
    <t>http://documenti.camera.it/apps/commonServices/getDocumento.ashx?sezione=deputati&amp;tipoDoc=schedaDeputato&amp;idlegislatura=18&amp;idPersona=307185&amp;tipoAttivita=&amp;tipoVisAtt=&amp;tipoPersona=</t>
  </si>
  <si>
    <t>FATUZZO Carlo</t>
  </si>
  <si>
    <t>http://documenti.camera.it/apps/commonServices/getDocumento.ashx?sezione=deputati&amp;tipoDoc=schedaDeputato&amp;idlegislatura=18&amp;idPersona=307626&amp;tipoAttivita=&amp;tipoVisAtt=&amp;tipoPersona=</t>
  </si>
  <si>
    <t>FERRAIOLI Marzia</t>
  </si>
  <si>
    <t>http://documenti.camera.it/apps/commonServices/getDocumento.ashx?sezione=deputati&amp;tipoDoc=schedaDeputato&amp;idlegislatura=18&amp;idPersona=307539&amp;tipoAttivita=&amp;tipoVisAtt=&amp;tipoPersona=</t>
  </si>
  <si>
    <t>FIORINI Benedetta</t>
  </si>
  <si>
    <t>http://documenti.camera.it/apps/commonServices/getDocumento.ashx?sezione=deputati&amp;tipoDoc=schedaDeputato&amp;idlegislatura=18&amp;idPersona=307284&amp;tipoAttivita=&amp;tipoVisAtt=&amp;tipoPersona=</t>
  </si>
  <si>
    <t>FITZGERALD NISSOLI Fucsia</t>
  </si>
  <si>
    <t>http://documenti.camera.it/apps/commonServices/getDocumento.ashx?sezione=deputati&amp;tipoDoc=schedaDeputato&amp;idlegislatura=18&amp;idPersona=306251&amp;tipoAttivita=&amp;tipoVisAtt=&amp;tipoPersona=</t>
  </si>
  <si>
    <t>FONTANA Gregorio</t>
  </si>
  <si>
    <t>http://documenti.camera.it/apps/commonServices/getDocumento.ashx?sezione=deputati&amp;tipoDoc=schedaDeputato&amp;idlegislatura=18&amp;idPersona=300439&amp;tipoAttivita=&amp;tipoVisAtt=&amp;tipoPersona=</t>
  </si>
  <si>
    <t>GAGLIARDI Manuela</t>
  </si>
  <si>
    <t>http://documenti.camera.it/apps/commonServices/getDocumento.ashx?sezione=deputati&amp;tipoDoc=schedaDeputato&amp;idlegislatura=18&amp;idPersona=307135&amp;tipoAttivita=&amp;tipoVisAtt=&amp;tipoPersona=</t>
  </si>
  <si>
    <t>GELMINI Mariastella</t>
  </si>
  <si>
    <t>http://documenti.camera.it/apps/commonServices/getDocumento.ashx?sezione=deputati&amp;tipoDoc=schedaDeputato&amp;idlegislatura=18&amp;idPersona=301449&amp;tipoAttivita=&amp;tipoVisAtt=&amp;tipoPersona=</t>
  </si>
  <si>
    <t>GERMANA' Antonino</t>
  </si>
  <si>
    <t>http://documenti.camera.it/apps/commonServices/getDocumento.ashx?sezione=deputati&amp;tipoDoc=schedaDeputato&amp;idlegislatura=18&amp;idPersona=302909&amp;tipoAttivita=&amp;tipoVisAtt=&amp;tipoPersona=</t>
  </si>
  <si>
    <t>GIACOMETTO Carlo</t>
  </si>
  <si>
    <t>http://documenti.camera.it/apps/commonServices/getDocumento.ashx?sezione=deputati&amp;tipoDoc=schedaDeputato&amp;idlegislatura=18&amp;idPersona=307473&amp;tipoAttivita=&amp;tipoVisAtt=&amp;tipoPersona=</t>
  </si>
  <si>
    <t>GIACOMONI Sestino</t>
  </si>
  <si>
    <t>http://documenti.camera.it/apps/commonServices/getDocumento.ashx?sezione=deputati&amp;tipoDoc=schedaDeputato&amp;idlegislatura=18&amp;idPersona=301533&amp;tipoAttivita=&amp;tipoVisAtt=&amp;tipoPersona=</t>
  </si>
  <si>
    <t>LABRIOLA Vincenza</t>
  </si>
  <si>
    <t>http://documenti.camera.it/apps/commonServices/getDocumento.ashx?sezione=deputati&amp;tipoDoc=schedaDeputato&amp;idlegislatura=18&amp;idPersona=305872&amp;tipoAttivita=&amp;tipoVisAtt=&amp;tipoPersona=</t>
  </si>
  <si>
    <t>MANDELLI Andrea</t>
  </si>
  <si>
    <t>http://documenti.camera.it/apps/commonServices/getDocumento.ashx?sezione=deputati&amp;tipoDoc=schedaDeputato&amp;idlegislatura=18&amp;idPersona=306430&amp;tipoAttivita=&amp;tipoVisAtt=&amp;tipoPersona=</t>
  </si>
  <si>
    <t>MARIN Marco</t>
  </si>
  <si>
    <t>http://documenti.camera.it/apps/commonServices/getDocumento.ashx?sezione=deputati&amp;tipoDoc=schedaDeputato&amp;idlegislatura=18&amp;idPersona=306432&amp;tipoAttivita=&amp;tipoVisAtt=&amp;tipoPersona=</t>
  </si>
  <si>
    <t>MARROCCO Patrizia</t>
  </si>
  <si>
    <t>http://documenti.camera.it/apps/commonServices/getDocumento.ashx?sezione=deputati&amp;tipoDoc=schedaDeputato&amp;idlegislatura=18&amp;idPersona=307466&amp;tipoAttivita=&amp;tipoVisAtt=&amp;tipoPersona=</t>
  </si>
  <si>
    <t>MARTINO Antonio</t>
  </si>
  <si>
    <t>http://documenti.camera.it/apps/commonServices/getDocumento.ashx?sezione=deputati&amp;tipoDoc=schedaDeputato&amp;idlegislatura=18&amp;idPersona=307230&amp;tipoAttivita=&amp;tipoVisAtt=&amp;tipoPersona=</t>
  </si>
  <si>
    <t>MAZZETTI Erica</t>
  </si>
  <si>
    <t>http://documenti.camera.it/apps/commonServices/getDocumento.ashx?sezione=deputati&amp;tipoDoc=schedaDeputato&amp;idlegislatura=18&amp;idPersona=307248&amp;tipoAttivita=&amp;tipoVisAtt=&amp;tipoPersona=</t>
  </si>
  <si>
    <t>MILANATO Lorena</t>
  </si>
  <si>
    <t>http://documenti.camera.it/apps/commonServices/getDocumento.ashx?sezione=deputati&amp;tipoDoc=schedaDeputato&amp;idlegislatura=18&amp;idPersona=300296&amp;tipoAttivita=&amp;tipoVisAtt=&amp;tipoPersona=</t>
  </si>
  <si>
    <t>MINARDO Antonino</t>
  </si>
  <si>
    <t>http://documenti.camera.it/apps/commonServices/getDocumento.ashx?sezione=deputati&amp;tipoDoc=schedaDeputato&amp;idlegislatura=18&amp;idPersona=302913&amp;tipoAttivita=&amp;tipoVisAtt=&amp;tipoPersona=</t>
  </si>
  <si>
    <t>MUGNAI Stefano</t>
  </si>
  <si>
    <t>http://documenti.camera.it/apps/commonServices/getDocumento.ashx?sezione=deputati&amp;tipoDoc=schedaDeputato&amp;idlegislatura=18&amp;idPersona=307260&amp;tipoAttivita=&amp;tipoVisAtt=&amp;tipoPersona=</t>
  </si>
  <si>
    <t>MULE' Giorgio</t>
  </si>
  <si>
    <t>http://documenti.camera.it/apps/commonServices/getDocumento.ashx?sezione=deputati&amp;tipoDoc=schedaDeputato&amp;idlegislatura=18&amp;idPersona=307130&amp;tipoAttivita=&amp;tipoVisAtt=&amp;tipoPersona=</t>
  </si>
  <si>
    <t>MUSELLA Graziano</t>
  </si>
  <si>
    <t>http://documenti.camera.it/apps/commonServices/getDocumento.ashx?sezione=deputati&amp;tipoDoc=schedaDeputato&amp;idlegislatura=18&amp;idPersona=307651&amp;tipoAttivita=&amp;tipoVisAtt=&amp;tipoPersona=</t>
  </si>
  <si>
    <t>NAPOLI Osvaldo</t>
  </si>
  <si>
    <t>http://documenti.camera.it/apps/commonServices/getDocumento.ashx?sezione=deputati&amp;tipoDoc=schedaDeputato&amp;idlegislatura=18&amp;idPersona=300387&amp;tipoAttivita=&amp;tipoVisAtt=&amp;tipoPersona=</t>
  </si>
  <si>
    <t>NEVI Raffaele</t>
  </si>
  <si>
    <t>http://documenti.camera.it/apps/commonServices/getDocumento.ashx?sezione=deputati&amp;tipoDoc=schedaDeputato&amp;idlegislatura=18&amp;idPersona=307454&amp;tipoAttivita=&amp;tipoVisAtt=&amp;tipoPersona=</t>
  </si>
  <si>
    <t>NOVELLI Roberto</t>
  </si>
  <si>
    <t>http://documenti.camera.it/apps/commonServices/getDocumento.ashx?sezione=deputati&amp;tipoDoc=schedaDeputato&amp;idlegislatura=18&amp;idPersona=307378&amp;tipoAttivita=&amp;tipoVisAtt=&amp;tipoPersona=</t>
  </si>
  <si>
    <t>OCCHIUTO Roberto</t>
  </si>
  <si>
    <t>http://documenti.camera.it/apps/commonServices/getDocumento.ashx?sezione=deputati&amp;tipoDoc=schedaDeputato&amp;idlegislatura=18&amp;idPersona=302969&amp;tipoAttivita=&amp;tipoVisAtt=&amp;tipoPersona=</t>
  </si>
  <si>
    <t>ORSINI Andrea</t>
  </si>
  <si>
    <t>http://documenti.camera.it/apps/commonServices/getDocumento.ashx?sezione=deputati&amp;tipoDoc=schedaDeputato&amp;idlegislatura=18&amp;idPersona=300299&amp;tipoAttivita=&amp;tipoVisAtt=&amp;tipoPersona=</t>
  </si>
  <si>
    <t>PALMIERI Antonio</t>
  </si>
  <si>
    <t>http://documenti.camera.it/apps/commonServices/getDocumento.ashx?sezione=deputati&amp;tipoDoc=schedaDeputato&amp;idlegislatura=18&amp;idPersona=300453&amp;tipoAttivita=&amp;tipoVisAtt=&amp;tipoPersona=</t>
  </si>
  <si>
    <t>PEDRAZZINI Claudio</t>
  </si>
  <si>
    <t>http://documenti.camera.it/apps/commonServices/getDocumento.ashx?sezione=deputati&amp;tipoDoc=schedaDeputato&amp;idlegislatura=18&amp;idPersona=307662&amp;tipoAttivita=&amp;tipoVisAtt=&amp;tipoPersona=</t>
  </si>
  <si>
    <t>PELLA Roberto</t>
  </si>
  <si>
    <t>http://documenti.camera.it/apps/commonServices/getDocumento.ashx?sezione=deputati&amp;tipoDoc=schedaDeputato&amp;idlegislatura=18&amp;idPersona=307496&amp;tipoAttivita=&amp;tipoVisAtt=&amp;tipoPersona=</t>
  </si>
  <si>
    <t>PENTANGELO Antonio</t>
  </si>
  <si>
    <t>http://documenti.camera.it/apps/commonServices/getDocumento.ashx?sezione=deputati&amp;tipoDoc=schedaDeputato&amp;idlegislatura=18&amp;idPersona=307183&amp;tipoAttivita=&amp;tipoVisAtt=&amp;tipoPersona=</t>
  </si>
  <si>
    <t>PEREGO DI CREMNAGO Matteo</t>
  </si>
  <si>
    <t>http://documenti.camera.it/apps/commonServices/getDocumento.ashx?sezione=deputati&amp;tipoDoc=schedaDeputato&amp;idlegislatura=18&amp;idPersona=307643&amp;tipoAttivita=&amp;tipoVisAtt=&amp;tipoPersona=</t>
  </si>
  <si>
    <t>PETTARIN Guido Germano</t>
  </si>
  <si>
    <t>http://documenti.camera.it/apps/commonServices/getDocumento.ashx?sezione=deputati&amp;tipoDoc=schedaDeputato&amp;idlegislatura=18&amp;idPersona=307136&amp;tipoAttivita=&amp;tipoVisAtt=&amp;tipoPersona=</t>
  </si>
  <si>
    <t>PITTALIS Pietro</t>
  </si>
  <si>
    <t>http://documenti.camera.it/apps/commonServices/getDocumento.ashx?sezione=deputati&amp;tipoDoc=schedaDeputato&amp;idlegislatura=18&amp;idPersona=307223&amp;tipoAttivita=&amp;tipoVisAtt=&amp;tipoPersona=</t>
  </si>
  <si>
    <t>POLIDORI Catia</t>
  </si>
  <si>
    <t>http://documenti.camera.it/apps/commonServices/getDocumento.ashx?sezione=deputati&amp;tipoDoc=schedaDeputato&amp;idlegislatura=18&amp;idPersona=302968&amp;tipoAttivita=&amp;tipoVisAtt=&amp;tipoPersona=</t>
  </si>
  <si>
    <t>POLVERINI Renata</t>
  </si>
  <si>
    <t>http://documenti.camera.it/apps/commonServices/getDocumento.ashx?sezione=deputati&amp;tipoDoc=schedaDeputato&amp;idlegislatura=18&amp;idPersona=305761&amp;tipoAttivita=&amp;tipoVisAtt=&amp;tipoPersona=</t>
  </si>
  <si>
    <t>PORCHIETTO Claudia</t>
  </si>
  <si>
    <t>http://documenti.camera.it/apps/commonServices/getDocumento.ashx?sezione=deputati&amp;tipoDoc=schedaDeputato&amp;idlegislatura=18&amp;idPersona=307474&amp;tipoAttivita=&amp;tipoVisAtt=&amp;tipoPersona=</t>
  </si>
  <si>
    <t>PRESTIGIACOMO Stefania</t>
  </si>
  <si>
    <t>http://documenti.camera.it/apps/commonServices/getDocumento.ashx?sezione=deputati&amp;tipoDoc=schedaDeputato&amp;idlegislatura=18&amp;idPersona=38350&amp;tipoAttivita=&amp;tipoVisAtt=&amp;tipoPersona=</t>
  </si>
  <si>
    <t>RAVETTO Laura</t>
  </si>
  <si>
    <t>http://documenti.camera.it/apps/commonServices/getDocumento.ashx?sezione=deputati&amp;tipoDoc=schedaDeputato&amp;idlegislatura=18&amp;idPersona=301459&amp;tipoAttivita=&amp;tipoVisAtt=&amp;tipoPersona=</t>
  </si>
  <si>
    <t>RIPANI Elisabetta</t>
  </si>
  <si>
    <t>http://documenti.camera.it/apps/commonServices/getDocumento.ashx?sezione=deputati&amp;tipoDoc=schedaDeputato&amp;idlegislatura=18&amp;idPersona=307268&amp;tipoAttivita=&amp;tipoVisAtt=&amp;tipoPersona=</t>
  </si>
  <si>
    <t>ROSSELLO Cristina</t>
  </si>
  <si>
    <t>http://documenti.camera.it/apps/commonServices/getDocumento.ashx?sezione=deputati&amp;tipoDoc=schedaDeputato&amp;idlegislatura=18&amp;idPersona=307678&amp;tipoAttivita=&amp;tipoVisAtt=&amp;tipoPersona=</t>
  </si>
  <si>
    <t>ROSSO Roberto</t>
  </si>
  <si>
    <t>http://documenti.camera.it/apps/commonServices/getDocumento.ashx?sezione=deputati&amp;tipoDoc=schedaDeputato&amp;idlegislatura=18&amp;idPersona=307461&amp;tipoAttivita=&amp;tipoVisAtt=&amp;tipoPersona=</t>
  </si>
  <si>
    <t>ROTONDI Gianfranco</t>
  </si>
  <si>
    <t>http://documenti.camera.it/apps/commonServices/getDocumento.ashx?sezione=deputati&amp;tipoDoc=schedaDeputato&amp;idlegislatura=18&amp;idPersona=38560&amp;tipoAttivita=&amp;tipoVisAtt=&amp;tipoPersona=</t>
  </si>
  <si>
    <t>RUFFINO Daniela</t>
  </si>
  <si>
    <t>http://documenti.camera.it/apps/commonServices/getDocumento.ashx?sezione=deputati&amp;tipoDoc=schedaDeputato&amp;idlegislatura=18&amp;idPersona=307478&amp;tipoAttivita=&amp;tipoVisAtt=&amp;tipoPersona=</t>
  </si>
  <si>
    <t>RUGGIERI Andrea</t>
  </si>
  <si>
    <t>http://documenti.camera.it/apps/commonServices/getDocumento.ashx?sezione=deputati&amp;tipoDoc=schedaDeputato&amp;idlegislatura=18&amp;idPersona=307422&amp;tipoAttivita=&amp;tipoVisAtt=&amp;tipoPersona=</t>
  </si>
  <si>
    <t>RUSSO Paolo</t>
  </si>
  <si>
    <t>http://documenti.camera.it/apps/commonServices/getDocumento.ashx?sezione=deputati&amp;tipoDoc=schedaDeputato&amp;idlegislatura=18&amp;idPersona=50213&amp;tipoAttivita=&amp;tipoVisAtt=&amp;tipoPersona=</t>
  </si>
  <si>
    <t>SACCANI JOTTI Gloria M.R.</t>
  </si>
  <si>
    <t>http://documenti.camera.it/apps/commonServices/getDocumento.ashx?sezione=deputati&amp;tipoDoc=schedaDeputato&amp;idlegislatura=18&amp;idPersona=307659&amp;tipoAttivita=&amp;tipoVisAtt=&amp;tipoPersona=</t>
  </si>
  <si>
    <t>SANTELLI Jole</t>
  </si>
  <si>
    <t>http://documenti.camera.it/apps/commonServices/getDocumento.ashx?sezione=deputati&amp;tipoDoc=schedaDeputato&amp;idlegislatura=18&amp;idPersona=300306&amp;tipoAttivita=&amp;tipoVisAtt=&amp;tipoPersona=</t>
  </si>
  <si>
    <t>SARRO Carlo</t>
  </si>
  <si>
    <t>http://documenti.camera.it/apps/commonServices/getDocumento.ashx?sezione=deputati&amp;tipoDoc=schedaDeputato&amp;idlegislatura=18&amp;idPersona=303108&amp;tipoAttivita=&amp;tipoVisAtt=&amp;tipoPersona=</t>
  </si>
  <si>
    <t>SAVINO Elvira</t>
  </si>
  <si>
    <t>http://documenti.camera.it/apps/commonServices/getDocumento.ashx?sezione=deputati&amp;tipoDoc=schedaDeputato&amp;idlegislatura=18&amp;idPersona=302882&amp;tipoAttivita=&amp;tipoVisAtt=&amp;tipoPersona=</t>
  </si>
  <si>
    <t>SAVINO Sandra</t>
  </si>
  <si>
    <t>http://documenti.camera.it/apps/commonServices/getDocumento.ashx?sezione=deputati&amp;tipoDoc=schedaDeputato&amp;idlegislatura=18&amp;idPersona=305684&amp;tipoAttivita=&amp;tipoVisAtt=&amp;tipoPersona=</t>
  </si>
  <si>
    <t>SCOMA Francesco</t>
  </si>
  <si>
    <t>http://documenti.camera.it/apps/commonServices/getDocumento.ashx?sezione=deputati&amp;tipoDoc=schedaDeputato&amp;idlegislatura=18&amp;idPersona=306483&amp;tipoAttivita=&amp;tipoVisAtt=&amp;tipoPersona=</t>
  </si>
  <si>
    <t>SGARBI Vittorio</t>
  </si>
  <si>
    <t>http://documenti.camera.it/apps/commonServices/getDocumento.ashx?sezione=deputati&amp;tipoDoc=schedaDeputato&amp;idlegislatura=18&amp;idPersona=34510&amp;tipoAttivita=&amp;tipoVisAtt=&amp;tipoPersona=</t>
  </si>
  <si>
    <t>SIBILIA Cosimo</t>
  </si>
  <si>
    <t>http://documenti.camera.it/apps/commonServices/getDocumento.ashx?sezione=deputati&amp;tipoDoc=schedaDeputato&amp;idlegislatura=18&amp;idPersona=303110&amp;tipoAttivita=&amp;tipoVisAtt=&amp;tipoPersona=</t>
  </si>
  <si>
    <t>SILLI Giorgio</t>
  </si>
  <si>
    <t>http://documenti.camera.it/apps/commonServices/getDocumento.ashx?sezione=deputati&amp;tipoDoc=schedaDeputato&amp;idlegislatura=18&amp;idPersona=307139&amp;tipoAttivita=&amp;tipoVisAtt=&amp;tipoPersona=</t>
  </si>
  <si>
    <t>SIRACUSANO Matilde</t>
  </si>
  <si>
    <t>http://documenti.camera.it/apps/commonServices/getDocumento.ashx?sezione=deputati&amp;tipoDoc=schedaDeputato&amp;idlegislatura=18&amp;idPersona=307402&amp;tipoAttivita=&amp;tipoVisAtt=&amp;tipoPersona=</t>
  </si>
  <si>
    <t>SISTO Francesco Paolo</t>
  </si>
  <si>
    <t>http://documenti.camera.it/apps/commonServices/getDocumento.ashx?sezione=deputati&amp;tipoDoc=schedaDeputato&amp;idlegislatura=18&amp;idPersona=302886&amp;tipoAttivita=&amp;tipoVisAtt=&amp;tipoPersona=</t>
  </si>
  <si>
    <t>SORTE Alessandro</t>
  </si>
  <si>
    <t>http://documenti.camera.it/apps/commonServices/getDocumento.ashx?sezione=deputati&amp;tipoDoc=schedaDeputato&amp;idlegislatura=18&amp;idPersona=307608&amp;tipoAttivita=&amp;tipoVisAtt=&amp;tipoPersona=</t>
  </si>
  <si>
    <t>SOZZANI Diego</t>
  </si>
  <si>
    <t>http://documenti.camera.it/apps/commonServices/getDocumento.ashx?sezione=deputati&amp;tipoDoc=schedaDeputato&amp;idlegislatura=18&amp;idPersona=307517&amp;tipoAttivita=&amp;tipoVisAtt=&amp;tipoPersona=</t>
  </si>
  <si>
    <t>SPENA Maria</t>
  </si>
  <si>
    <t>http://documenti.camera.it/apps/commonServices/getDocumento.ashx?sezione=deputati&amp;tipoDoc=schedaDeputato&amp;idlegislatura=18&amp;idPersona=307441&amp;tipoAttivita=&amp;tipoVisAtt=&amp;tipoPersona=</t>
  </si>
  <si>
    <t>SQUERI Luca</t>
  </si>
  <si>
    <t>http://documenti.camera.it/apps/commonServices/getDocumento.ashx?sezione=deputati&amp;tipoDoc=schedaDeputato&amp;idlegislatura=18&amp;idPersona=306214&amp;tipoAttivita=&amp;tipoVisAtt=&amp;tipoPersona=</t>
  </si>
  <si>
    <t>TARTAGLIONE Annaelsa</t>
  </si>
  <si>
    <t>http://documenti.camera.it/apps/commonServices/getDocumento.ashx?sezione=deputati&amp;tipoDoc=schedaDeputato&amp;idlegislatura=18&amp;idPersona=307316&amp;tipoAttivita=&amp;tipoVisAtt=&amp;tipoPersona=</t>
  </si>
  <si>
    <t>TRIPODI Maria</t>
  </si>
  <si>
    <t>http://documenti.camera.it/apps/commonServices/getDocumento.ashx?sezione=deputati&amp;tipoDoc=schedaDeputato&amp;idlegislatura=18&amp;idPersona=307728&amp;tipoAttivita=&amp;tipoVisAtt=&amp;tipoPersona=</t>
  </si>
  <si>
    <t>VALENTINI Valentino</t>
  </si>
  <si>
    <t>http://documenti.camera.it/apps/commonServices/getDocumento.ashx?sezione=deputati&amp;tipoDoc=schedaDeputato&amp;idlegislatura=18&amp;idPersona=301559&amp;tipoAttivita=&amp;tipoVisAtt=&amp;tipoPersona=</t>
  </si>
  <si>
    <t>VERSACE Giuseppina</t>
  </si>
  <si>
    <t>http://documenti.camera.it/apps/commonServices/getDocumento.ashx?sezione=deputati&amp;tipoDoc=schedaDeputato&amp;idlegislatura=18&amp;idPersona=307598&amp;tipoAttivita=&amp;tipoVisAtt=&amp;tipoPersona=</t>
  </si>
  <si>
    <t>VIETINA Simona</t>
  </si>
  <si>
    <t>http://documenti.camera.it/apps/commonServices/getDocumento.ashx?sezione=deputati&amp;tipoDoc=schedaDeputato&amp;idlegislatura=18&amp;idPersona=307277&amp;tipoAttivita=&amp;tipoVisAtt=&amp;tipoPersona=</t>
  </si>
  <si>
    <t>VITO Elio</t>
  </si>
  <si>
    <t>http://documenti.camera.it/apps/commonServices/getDocumento.ashx?sezione=deputati&amp;tipoDoc=schedaDeputato&amp;idlegislatura=18&amp;idPersona=34730&amp;tipoAttivita=&amp;tipoVisAtt=&amp;tipoPersona=</t>
  </si>
  <si>
    <t>ZANELLA Federica</t>
  </si>
  <si>
    <t>http://documenti.camera.it/apps/commonServices/getDocumento.ashx?sezione=deputati&amp;tipoDoc=schedaDeputato&amp;idlegislatura=18&amp;idPersona=307650&amp;tipoAttivita=&amp;tipoVisAtt=&amp;tipoPersona=</t>
  </si>
  <si>
    <t>ZANETTIN Pierantonio</t>
  </si>
  <si>
    <t>http://documenti.camera.it/apps/commonServices/getDocumento.ashx?sezione=deputati&amp;tipoDoc=schedaDeputato&amp;idlegislatura=18&amp;idPersona=300271&amp;tipoAttivita=&amp;tipoVisAtt=&amp;tipoPersona=</t>
  </si>
  <si>
    <t>ZANGRILLO Paolo</t>
  </si>
  <si>
    <t>http://documenti.camera.it/apps/commonServices/getDocumento.ashx?sezione=deputati&amp;tipoDoc=schedaDeputato&amp;idlegislatura=18&amp;idPersona=307492&amp;tipoAttivita=&amp;tipoVisAtt=&amp;tipoPersona=</t>
  </si>
  <si>
    <t>ANNIBALI Lucia</t>
  </si>
  <si>
    <t>PARTITO DEMOCRATICO</t>
  </si>
  <si>
    <t>http://documenti.camera.it/apps/commonServices/getDocumento.ashx?sezione=deputati&amp;tipoDoc=schedaDeputato&amp;idlegislatura=18&amp;idPersona=307597&amp;tipoAttivita=&amp;tipoVisAtt=&amp;tipoPersona=</t>
  </si>
  <si>
    <t>PD</t>
  </si>
  <si>
    <t>QGDUVC</t>
  </si>
  <si>
    <t>Italy Democratic Party</t>
  </si>
  <si>
    <t>Partito Democratico</t>
  </si>
  <si>
    <t>180</t>
  </si>
  <si>
    <t>1380331</t>
  </si>
  <si>
    <t>6626</t>
  </si>
  <si>
    <t>837</t>
  </si>
  <si>
    <t>382</t>
  </si>
  <si>
    <t>Italy PD</t>
  </si>
  <si>
    <t>tie: deregulation and redistribution</t>
  </si>
  <si>
    <t>25</t>
  </si>
  <si>
    <t>47</t>
  </si>
  <si>
    <t>ANZALDI Michele</t>
  </si>
  <si>
    <t>http://documenti.camera.it/apps/commonServices/getDocumento.ashx?sezione=deputati&amp;tipoDoc=schedaDeputato&amp;idlegislatura=18&amp;idPersona=305946&amp;tipoAttivita=&amp;tipoVisAtt=&amp;tipoPersona=</t>
  </si>
  <si>
    <t>ASCANI Anna</t>
  </si>
  <si>
    <t>http://documenti.camera.it/apps/commonServices/getDocumento.ashx?sezione=deputati&amp;tipoDoc=schedaDeputato&amp;idlegislatura=18&amp;idPersona=305704&amp;tipoAttivita=&amp;tipoVisAtt=&amp;tipoPersona=</t>
  </si>
  <si>
    <t>BAZOLI Alfredo</t>
  </si>
  <si>
    <t>http://documenti.camera.it/apps/commonServices/getDocumento.ashx?sezione=deputati&amp;tipoDoc=schedaDeputato&amp;idlegislatura=18&amp;idPersona=305547&amp;tipoAttivita=&amp;tipoVisAtt=&amp;tipoPersona=</t>
  </si>
  <si>
    <t>BENAMATI Gianluca</t>
  </si>
  <si>
    <t>http://documenti.camera.it/apps/commonServices/getDocumento.ashx?sezione=deputati&amp;tipoDoc=schedaDeputato&amp;idlegislatura=18&amp;idPersona=302854&amp;tipoAttivita=&amp;tipoVisAtt=&amp;tipoPersona=</t>
  </si>
  <si>
    <t>BERLINGHIERI Marina</t>
  </si>
  <si>
    <t>http://documenti.camera.it/apps/commonServices/getDocumento.ashx?sezione=deputati&amp;tipoDoc=schedaDeputato&amp;idlegislatura=18&amp;idPersona=305555&amp;tipoAttivita=&amp;tipoVisAtt=&amp;tipoPersona=</t>
  </si>
  <si>
    <t>BOCCIA Francesco</t>
  </si>
  <si>
    <t>http://documenti.camera.it/apps/commonServices/getDocumento.ashx?sezione=deputati&amp;tipoDoc=schedaDeputato&amp;idlegislatura=18&amp;idPersona=302892&amp;tipoAttivita=&amp;tipoVisAtt=&amp;tipoPersona=</t>
  </si>
  <si>
    <t>BONOMO Francesca</t>
  </si>
  <si>
    <t>http://documenti.camera.it/apps/commonServices/getDocumento.ashx?sezione=deputati&amp;tipoDoc=schedaDeputato&amp;idlegislatura=18&amp;idPersona=305563&amp;tipoAttivita=&amp;tipoVisAtt=&amp;tipoPersona=</t>
  </si>
  <si>
    <t>BORDO Michele</t>
  </si>
  <si>
    <t>http://documenti.camera.it/apps/commonServices/getDocumento.ashx?sezione=deputati&amp;tipoDoc=schedaDeputato&amp;idlegislatura=18&amp;idPersona=301561&amp;tipoAttivita=&amp;tipoVisAtt=&amp;tipoPersona=</t>
  </si>
  <si>
    <t>BORGHI Enrico</t>
  </si>
  <si>
    <t>http://documenti.camera.it/apps/commonServices/getDocumento.ashx?sezione=deputati&amp;tipoDoc=schedaDeputato&amp;idlegislatura=18&amp;idPersona=305999&amp;tipoAttivita=&amp;tipoVisAtt=&amp;tipoPersona=</t>
  </si>
  <si>
    <t>BOSCHI Maria Elena</t>
  </si>
  <si>
    <t>http://documenti.camera.it/apps/commonServices/getDocumento.ashx?sezione=deputati&amp;tipoDoc=schedaDeputato&amp;idlegislatura=18&amp;idPersona=306160&amp;tipoAttivita=&amp;tipoVisAtt=&amp;tipoPersona=</t>
  </si>
  <si>
    <t>BRAGA Chiara</t>
  </si>
  <si>
    <t>http://documenti.camera.it/apps/commonServices/getDocumento.ashx?sezione=deputati&amp;tipoDoc=schedaDeputato&amp;idlegislatura=18&amp;idPersona=302754&amp;tipoAttivita=&amp;tipoVisAtt=&amp;tipoPersona=</t>
  </si>
  <si>
    <t>BRUNO BOSSIO Vincenza</t>
  </si>
  <si>
    <t>http://documenti.camera.it/apps/commonServices/getDocumento.ashx?sezione=deputati&amp;tipoDoc=schedaDeputato&amp;idlegislatura=18&amp;idPersona=306134&amp;tipoAttivita=&amp;tipoVisAtt=&amp;tipoPersona=</t>
  </si>
  <si>
    <t>CAMPANA Micaela</t>
  </si>
  <si>
    <t>http://documenti.camera.it/apps/commonServices/getDocumento.ashx?sezione=deputati&amp;tipoDoc=schedaDeputato&amp;idlegislatura=18&amp;idPersona=305810&amp;tipoAttivita=&amp;tipoVisAtt=&amp;tipoPersona=</t>
  </si>
  <si>
    <t>CANTINI Laura</t>
  </si>
  <si>
    <t>http://documenti.camera.it/apps/commonServices/getDocumento.ashx?sezione=deputati&amp;tipoDoc=schedaDeputato&amp;idlegislatura=18&amp;idPersona=306350&amp;tipoAttivita=&amp;tipoVisAtt=&amp;tipoPersona=</t>
  </si>
  <si>
    <t>CANTONE Carla</t>
  </si>
  <si>
    <t>http://documenti.camera.it/apps/commonServices/getDocumento.ashx?sezione=deputati&amp;tipoDoc=schedaDeputato&amp;idlegislatura=18&amp;idPersona=307320&amp;tipoAttivita=&amp;tipoVisAtt=&amp;tipoPersona=</t>
  </si>
  <si>
    <t>CARDINALE Daniela</t>
  </si>
  <si>
    <t>http://documenti.camera.it/apps/commonServices/getDocumento.ashx?sezione=deputati&amp;tipoDoc=schedaDeputato&amp;idlegislatura=18&amp;idPersona=302881&amp;tipoAttivita=&amp;tipoVisAtt=&amp;tipoPersona=</t>
  </si>
  <si>
    <t>CARE' Nicola</t>
  </si>
  <si>
    <t>http://documenti.camera.it/apps/commonServices/getDocumento.ashx?sezione=deputati&amp;tipoDoc=schedaDeputato&amp;idlegislatura=18&amp;idPersona=307161&amp;tipoAttivita=&amp;tipoVisAtt=&amp;tipoPersona=</t>
  </si>
  <si>
    <t>CARNEVALI Elena</t>
  </si>
  <si>
    <t>http://documenti.camera.it/apps/commonServices/getDocumento.ashx?sezione=deputati&amp;tipoDoc=schedaDeputato&amp;idlegislatura=18&amp;idPersona=305539&amp;tipoAttivita=&amp;tipoVisAtt=&amp;tipoPersona=</t>
  </si>
  <si>
    <t>CECCANTI Stefano</t>
  </si>
  <si>
    <t>http://documenti.camera.it/apps/commonServices/getDocumento.ashx?sezione=deputati&amp;tipoDoc=schedaDeputato&amp;idlegislatura=18&amp;idPersona=303038&amp;tipoAttivita=&amp;tipoVisAtt=&amp;tipoPersona=</t>
  </si>
  <si>
    <t>CENNI Susanna</t>
  </si>
  <si>
    <t>http://documenti.camera.it/apps/commonServices/getDocumento.ashx?sezione=deputati&amp;tipoDoc=schedaDeputato&amp;idlegislatura=18&amp;idPersona=302943&amp;tipoAttivita=&amp;tipoVisAtt=&amp;tipoPersona=</t>
  </si>
  <si>
    <t>CIAMPI Lucia</t>
  </si>
  <si>
    <t>http://documenti.camera.it/apps/commonServices/getDocumento.ashx?sezione=deputati&amp;tipoDoc=schedaDeputato&amp;idlegislatura=18&amp;idPersona=307258&amp;tipoAttivita=&amp;tipoVisAtt=&amp;tipoPersona=</t>
  </si>
  <si>
    <t>COLANINNO Matteo</t>
  </si>
  <si>
    <t>http://documenti.camera.it/apps/commonServices/getDocumento.ashx?sezione=deputati&amp;tipoDoc=schedaDeputato&amp;idlegislatura=18&amp;idPersona=302744&amp;tipoAttivita=&amp;tipoVisAtt=&amp;tipoPersona=</t>
  </si>
  <si>
    <t>CRITELLI Francesco</t>
  </si>
  <si>
    <t>http://documenti.camera.it/apps/commonServices/getDocumento.ashx?sezione=deputati&amp;tipoDoc=schedaDeputato&amp;idlegislatura=18&amp;idPersona=307282&amp;tipoAttivita=&amp;tipoVisAtt=&amp;tipoPersona=</t>
  </si>
  <si>
    <t>D'ALESSANDRO Camillo</t>
  </si>
  <si>
    <t>http://documenti.camera.it/apps/commonServices/getDocumento.ashx?sezione=deputati&amp;tipoDoc=schedaDeputato&amp;idlegislatura=18&amp;idPersona=307244&amp;tipoAttivita=&amp;tipoVisAtt=&amp;tipoPersona=</t>
  </si>
  <si>
    <t>DAL MORO Gian Pietro</t>
  </si>
  <si>
    <t>http://documenti.camera.it/apps/commonServices/getDocumento.ashx?sezione=deputati&amp;tipoDoc=schedaDeputato&amp;idlegislatura=18&amp;idPersona=302832&amp;tipoAttivita=&amp;tipoVisAtt=&amp;tipoPersona=</t>
  </si>
  <si>
    <t>DE FILIPPO Vito</t>
  </si>
  <si>
    <t>http://documenti.camera.it/apps/commonServices/getDocumento.ashx?sezione=deputati&amp;tipoDoc=schedaDeputato&amp;idlegislatura=18&amp;idPersona=306663&amp;tipoAttivita=&amp;tipoVisAtt=&amp;tipoPersona=</t>
  </si>
  <si>
    <t>DEL BARBA Mauro</t>
  </si>
  <si>
    <t>http://documenti.camera.it/apps/commonServices/getDocumento.ashx?sezione=deputati&amp;tipoDoc=schedaDeputato&amp;idlegislatura=18&amp;idPersona=306382&amp;tipoAttivita=&amp;tipoVisAtt=&amp;tipoPersona=</t>
  </si>
  <si>
    <t>DEL BASSO DE CARO Umberto</t>
  </si>
  <si>
    <t>http://documenti.camera.it/apps/commonServices/getDocumento.ashx?sezione=deputati&amp;tipoDoc=schedaDeputato&amp;idlegislatura=18&amp;idPersona=32910&amp;tipoAttivita=&amp;tipoVisAtt=&amp;tipoPersona=</t>
  </si>
  <si>
    <t>DELRIO Graziano</t>
  </si>
  <si>
    <t>http://documenti.camera.it/apps/commonServices/getDocumento.ashx?sezione=deputati&amp;tipoDoc=schedaDeputato&amp;idlegislatura=18&amp;idPersona=306540&amp;tipoAttivita=&amp;tipoVisAtt=&amp;tipoPersona=</t>
  </si>
  <si>
    <t>DE LUCA Piero</t>
  </si>
  <si>
    <t>http://documenti.camera.it/apps/commonServices/getDocumento.ashx?sezione=deputati&amp;tipoDoc=schedaDeputato&amp;idlegislatura=18&amp;idPersona=307561&amp;tipoAttivita=&amp;tipoVisAtt=&amp;tipoPersona=</t>
  </si>
  <si>
    <t>DE MARIA Andrea</t>
  </si>
  <si>
    <t>http://documenti.camera.it/apps/commonServices/getDocumento.ashx?sezione=deputati&amp;tipoDoc=schedaDeputato&amp;idlegislatura=18&amp;idPersona=305698&amp;tipoAttivita=&amp;tipoVisAtt=&amp;tipoPersona=</t>
  </si>
  <si>
    <t>DE MENECH Roger</t>
  </si>
  <si>
    <t>http://documenti.camera.it/apps/commonServices/getDocumento.ashx?sezione=deputati&amp;tipoDoc=schedaDeputato&amp;idlegislatura=18&amp;idPersona=305656&amp;tipoAttivita=&amp;tipoVisAtt=&amp;tipoPersona=</t>
  </si>
  <si>
    <t>DE MICHELI Paola</t>
  </si>
  <si>
    <t>http://documenti.camera.it/apps/commonServices/getDocumento.ashx?sezione=deputati&amp;tipoDoc=schedaDeputato&amp;idlegislatura=18&amp;idPersona=302856&amp;tipoAttivita=&amp;tipoVisAtt=&amp;tipoPersona=</t>
  </si>
  <si>
    <t>DI GIORGI Rosa Maria</t>
  </si>
  <si>
    <t>http://documenti.camera.it/apps/commonServices/getDocumento.ashx?sezione=deputati&amp;tipoDoc=schedaDeputato&amp;idlegislatura=18&amp;idPersona=306383&amp;tipoAttivita=&amp;tipoVisAtt=&amp;tipoPersona=</t>
  </si>
  <si>
    <t>DI MAIO Marco</t>
  </si>
  <si>
    <t>http://documenti.camera.it/apps/commonServices/getDocumento.ashx?sezione=deputati&amp;tipoDoc=schedaDeputato&amp;idlegislatura=18&amp;idPersona=305850&amp;tipoAttivita=&amp;tipoVisAtt=&amp;tipoPersona=</t>
  </si>
  <si>
    <t>ERMINI David</t>
  </si>
  <si>
    <t>http://documenti.camera.it/apps/commonServices/getDocumento.ashx?sezione=deputati&amp;tipoDoc=schedaDeputato&amp;idlegislatura=18&amp;idPersona=306168&amp;tipoAttivita=&amp;tipoVisAtt=&amp;tipoPersona=</t>
  </si>
  <si>
    <t>FASSINO Piero</t>
  </si>
  <si>
    <t>http://documenti.camera.it/apps/commonServices/getDocumento.ashx?sezione=deputati&amp;tipoDoc=schedaDeputato&amp;idlegislatura=18&amp;idPersona=36500&amp;tipoAttivita=&amp;tipoVisAtt=&amp;tipoPersona=</t>
  </si>
  <si>
    <t>FERRI Cosimo Maria</t>
  </si>
  <si>
    <t>http://documenti.camera.it/apps/commonServices/getDocumento.ashx?sezione=deputati&amp;tipoDoc=schedaDeputato&amp;idlegislatura=18&amp;idPersona=306549&amp;tipoAttivita=&amp;tipoVisAtt=&amp;tipoPersona=</t>
  </si>
  <si>
    <t>FIANO Emanuele</t>
  </si>
  <si>
    <t>http://documenti.camera.it/apps/commonServices/getDocumento.ashx?sezione=deputati&amp;tipoDoc=schedaDeputato&amp;idlegislatura=18&amp;idPersona=301452&amp;tipoAttivita=&amp;tipoVisAtt=&amp;tipoPersona=</t>
  </si>
  <si>
    <t>FRAGOMELI Gian Mario</t>
  </si>
  <si>
    <t>http://documenti.camera.it/apps/commonServices/getDocumento.ashx?sezione=deputati&amp;tipoDoc=schedaDeputato&amp;idlegislatura=18&amp;idPersona=305559&amp;tipoAttivita=&amp;tipoVisAtt=&amp;tipoPersona=</t>
  </si>
  <si>
    <t>FRANCESCHINI Dario</t>
  </si>
  <si>
    <t>http://documenti.camera.it/apps/commonServices/getDocumento.ashx?sezione=deputati&amp;tipoDoc=schedaDeputato&amp;idlegislatura=18&amp;idPersona=300246&amp;tipoAttivita=&amp;tipoVisAtt=&amp;tipoPersona=</t>
  </si>
  <si>
    <t>FREGOLENT Silvia</t>
  </si>
  <si>
    <t>http://documenti.camera.it/apps/commonServices/getDocumento.ashx?sezione=deputati&amp;tipoDoc=schedaDeputato&amp;idlegislatura=18&amp;idPersona=305569&amp;tipoAttivita=&amp;tipoVisAtt=&amp;tipoPersona=</t>
  </si>
  <si>
    <t>GADDA Maria Chiara</t>
  </si>
  <si>
    <t>http://documenti.camera.it/apps/commonServices/getDocumento.ashx?sezione=deputati&amp;tipoDoc=schedaDeputato&amp;idlegislatura=18&amp;idPersona=305553&amp;tipoAttivita=&amp;tipoVisAtt=&amp;tipoPersona=</t>
  </si>
  <si>
    <t>GARIGLIO Davide</t>
  </si>
  <si>
    <t>http://documenti.camera.it/apps/commonServices/getDocumento.ashx?sezione=deputati&amp;tipoDoc=schedaDeputato&amp;idlegislatura=18&amp;idPersona=307504&amp;tipoAttivita=&amp;tipoVisAtt=&amp;tipoPersona=</t>
  </si>
  <si>
    <t>GENTILONI SILVERI Paolo</t>
  </si>
  <si>
    <t>http://documenti.camera.it/apps/commonServices/getDocumento.ashx?sezione=deputati&amp;tipoDoc=schedaDeputato&amp;idlegislatura=18&amp;idPersona=300637&amp;tipoAttivita=&amp;tipoVisAtt=&amp;tipoPersona=</t>
  </si>
  <si>
    <t>GIACHETTI Roberto</t>
  </si>
  <si>
    <t>http://documenti.camera.it/apps/commonServices/getDocumento.ashx?sezione=deputati&amp;tipoDoc=schedaDeputato&amp;idlegislatura=18&amp;idPersona=300480&amp;tipoAttivita=&amp;tipoVisAtt=&amp;tipoPersona=</t>
  </si>
  <si>
    <t>GIACOMELLI Antonello</t>
  </si>
  <si>
    <t>http://documenti.camera.it/apps/commonServices/getDocumento.ashx?sezione=deputati&amp;tipoDoc=schedaDeputato&amp;idlegislatura=18&amp;idPersona=301056&amp;tipoAttivita=&amp;tipoVisAtt=&amp;tipoPersona=</t>
  </si>
  <si>
    <t>GIORGIS Andrea</t>
  </si>
  <si>
    <t>http://documenti.camera.it/apps/commonServices/getDocumento.ashx?sezione=deputati&amp;tipoDoc=schedaDeputato&amp;idlegislatura=18&amp;idPersona=305567&amp;tipoAttivita=&amp;tipoVisAtt=&amp;tipoPersona=</t>
  </si>
  <si>
    <t>GRIBAUDO Chiara</t>
  </si>
  <si>
    <t>http://documenti.camera.it/apps/commonServices/getDocumento.ashx?sezione=deputati&amp;tipoDoc=schedaDeputato&amp;idlegislatura=18&amp;idPersona=306008&amp;tipoAttivita=&amp;tipoVisAtt=&amp;tipoPersona=</t>
  </si>
  <si>
    <t>GUERINI Lorenzo</t>
  </si>
  <si>
    <t>http://documenti.camera.it/apps/commonServices/getDocumento.ashx?sezione=deputati&amp;tipoDoc=schedaDeputato&amp;idlegislatura=18&amp;idPersona=305624&amp;tipoAttivita=&amp;tipoVisAtt=&amp;tipoPersona=</t>
  </si>
  <si>
    <t>INCERTI Antonella</t>
  </si>
  <si>
    <t>http://documenti.camera.it/apps/commonServices/getDocumento.ashx?sezione=deputati&amp;tipoDoc=schedaDeputato&amp;idlegislatura=18&amp;idPersona=305702&amp;tipoAttivita=&amp;tipoVisAtt=&amp;tipoPersona=</t>
  </si>
  <si>
    <t>LACARRA Marco</t>
  </si>
  <si>
    <t>http://documenti.camera.it/apps/commonServices/getDocumento.ashx?sezione=deputati&amp;tipoDoc=schedaDeputato&amp;idlegislatura=18&amp;idPersona=307308&amp;tipoAttivita=&amp;tipoVisAtt=&amp;tipoPersona=</t>
  </si>
  <si>
    <t>LA MARCA Francesca</t>
  </si>
  <si>
    <t>http://documenti.camera.it/apps/commonServices/getDocumento.ashx?sezione=deputati&amp;tipoDoc=schedaDeputato&amp;idlegislatura=18&amp;idPersona=306253&amp;tipoAttivita=&amp;tipoVisAtt=&amp;tipoPersona=</t>
  </si>
  <si>
    <t>LEPRI Stefano</t>
  </si>
  <si>
    <t>http://documenti.camera.it/apps/commonServices/getDocumento.ashx?sezione=deputati&amp;tipoDoc=schedaDeputato&amp;idlegislatura=18&amp;idPersona=306420&amp;tipoAttivita=&amp;tipoVisAtt=&amp;tipoPersona=</t>
  </si>
  <si>
    <t>LIBRANDI Gianfranco</t>
  </si>
  <si>
    <t>http://documenti.camera.it/apps/commonServices/getDocumento.ashx?sezione=deputati&amp;tipoDoc=schedaDeputato&amp;idlegislatura=18&amp;idPersona=306220&amp;tipoAttivita=&amp;tipoVisAtt=&amp;tipoPersona=</t>
  </si>
  <si>
    <t>LOSACCO Alberto</t>
  </si>
  <si>
    <t>http://documenti.camera.it/apps/commonServices/getDocumento.ashx?sezione=deputati&amp;tipoDoc=schedaDeputato&amp;idlegislatura=18&amp;idPersona=302891&amp;tipoAttivita=&amp;tipoVisAtt=&amp;tipoPersona=</t>
  </si>
  <si>
    <t>LOTTI Luca</t>
  </si>
  <si>
    <t>http://documenti.camera.it/apps/commonServices/getDocumento.ashx?sezione=deputati&amp;tipoDoc=schedaDeputato&amp;idlegislatura=18&amp;idPersona=306128&amp;tipoAttivita=&amp;tipoVisAtt=&amp;tipoPersona=</t>
  </si>
  <si>
    <t>MADIA Maria Anna</t>
  </si>
  <si>
    <t>http://documenti.camera.it/apps/commonServices/getDocumento.ashx?sezione=deputati&amp;tipoDoc=schedaDeputato&amp;idlegislatura=18&amp;idPersona=302789&amp;tipoAttivita=&amp;tipoVisAtt=&amp;tipoPersona=</t>
  </si>
  <si>
    <t>MANCA Gavino</t>
  </si>
  <si>
    <t>http://documenti.camera.it/apps/commonServices/getDocumento.ashx?sezione=deputati&amp;tipoDoc=schedaDeputato&amp;idlegislatura=18&amp;idPersona=307229&amp;tipoAttivita=&amp;tipoVisAtt=&amp;tipoPersona=</t>
  </si>
  <si>
    <t>MANCINI Claudio</t>
  </si>
  <si>
    <t>http://documenti.camera.it/apps/commonServices/getDocumento.ashx?sezione=deputati&amp;tipoDoc=schedaDeputato&amp;idlegislatura=18&amp;idPersona=307481&amp;tipoAttivita=&amp;tipoVisAtt=&amp;tipoPersona=</t>
  </si>
  <si>
    <t>MARATTIN Luigi</t>
  </si>
  <si>
    <t>http://documenti.camera.it/apps/commonServices/getDocumento.ashx?sezione=deputati&amp;tipoDoc=schedaDeputato&amp;idlegislatura=18&amp;idPersona=307328&amp;tipoAttivita=&amp;tipoVisAtt=&amp;tipoPersona=</t>
  </si>
  <si>
    <t>MARTINA Maurizio</t>
  </si>
  <si>
    <t>http://documenti.camera.it/apps/commonServices/getDocumento.ashx?sezione=deputati&amp;tipoDoc=schedaDeputato&amp;idlegislatura=18&amp;idPersona=306551&amp;tipoAttivita=&amp;tipoVisAtt=&amp;tipoPersona=</t>
  </si>
  <si>
    <t>MAURI Matteo</t>
  </si>
  <si>
    <t>http://documenti.camera.it/apps/commonServices/getDocumento.ashx?sezione=deputati&amp;tipoDoc=schedaDeputato&amp;idlegislatura=18&amp;idPersona=306176&amp;tipoAttivita=&amp;tipoVisAtt=&amp;tipoPersona=</t>
  </si>
  <si>
    <t>MELILLI Fabio</t>
  </si>
  <si>
    <t>http://documenti.camera.it/apps/commonServices/getDocumento.ashx?sezione=deputati&amp;tipoDoc=schedaDeputato&amp;idlegislatura=18&amp;idPersona=305725&amp;tipoAttivita=&amp;tipoVisAtt=&amp;tipoPersona=</t>
  </si>
  <si>
    <t>MICELI Carmelo</t>
  </si>
  <si>
    <t>http://documenti.camera.it/apps/commonServices/getDocumento.ashx?sezione=deputati&amp;tipoDoc=schedaDeputato&amp;idlegislatura=18&amp;idPersona=307384&amp;tipoAttivita=&amp;tipoVisAtt=&amp;tipoPersona=</t>
  </si>
  <si>
    <t>MIGLIORE Gennaro</t>
  </si>
  <si>
    <t>http://documenti.camera.it/apps/commonServices/getDocumento.ashx?sezione=deputati&amp;tipoDoc=schedaDeputato&amp;idlegislatura=18&amp;idPersona=302164&amp;tipoAttivita=&amp;tipoVisAtt=&amp;tipoPersona=</t>
  </si>
  <si>
    <t>MINNITI Marco</t>
  </si>
  <si>
    <t>http://documenti.camera.it/apps/commonServices/getDocumento.ashx?sezione=deputati&amp;tipoDoc=schedaDeputato&amp;idlegislatura=18&amp;idPersona=300146&amp;tipoAttivita=&amp;tipoVisAtt=&amp;tipoPersona=</t>
  </si>
  <si>
    <t>MOR Mattia</t>
  </si>
  <si>
    <t>http://documenti.camera.it/apps/commonServices/getDocumento.ashx?sezione=deputati&amp;tipoDoc=schedaDeputato&amp;idlegislatura=18&amp;idPersona=307647&amp;tipoAttivita=&amp;tipoVisAtt=&amp;tipoPersona=</t>
  </si>
  <si>
    <t>MORANI Alessia</t>
  </si>
  <si>
    <t>http://documenti.camera.it/apps/commonServices/getDocumento.ashx?sezione=deputati&amp;tipoDoc=schedaDeputato&amp;idlegislatura=18&amp;idPersona=305780&amp;tipoAttivita=&amp;tipoVisAtt=&amp;tipoPersona=</t>
  </si>
  <si>
    <t>MORASSUT Roberto</t>
  </si>
  <si>
    <t>http://documenti.camera.it/apps/commonServices/getDocumento.ashx?sezione=deputati&amp;tipoDoc=schedaDeputato&amp;idlegislatura=18&amp;idPersona=302794&amp;tipoAttivita=&amp;tipoVisAtt=&amp;tipoPersona=</t>
  </si>
  <si>
    <t>MORETTO Sara</t>
  </si>
  <si>
    <t>http://documenti.camera.it/apps/commonServices/getDocumento.ashx?sezione=deputati&amp;tipoDoc=schedaDeputato&amp;idlegislatura=18&amp;idPersona=305660&amp;tipoAttivita=&amp;tipoVisAtt=&amp;tipoPersona=</t>
  </si>
  <si>
    <t>MORGONI Mario</t>
  </si>
  <si>
    <t>http://documenti.camera.it/apps/commonServices/getDocumento.ashx?sezione=deputati&amp;tipoDoc=schedaDeputato&amp;idlegislatura=18&amp;idPersona=306445&amp;tipoAttivita=&amp;tipoVisAtt=&amp;tipoPersona=</t>
  </si>
  <si>
    <t>MURA Romina</t>
  </si>
  <si>
    <t>http://documenti.camera.it/apps/commonServices/getDocumento.ashx?sezione=deputati&amp;tipoDoc=schedaDeputato&amp;idlegislatura=18&amp;idPersona=306053&amp;tipoAttivita=&amp;tipoVisAtt=&amp;tipoPersona=</t>
  </si>
  <si>
    <t>NARDI Martina</t>
  </si>
  <si>
    <t>http://documenti.camera.it/apps/commonServices/getDocumento.ashx?sezione=deputati&amp;tipoDoc=schedaDeputato&amp;idlegislatura=18&amp;idPersona=306193&amp;tipoAttivita=&amp;tipoVisAtt=&amp;tipoPersona=</t>
  </si>
  <si>
    <t>NAVARRA Pietro</t>
  </si>
  <si>
    <t>http://documenti.camera.it/apps/commonServices/getDocumento.ashx?sezione=deputati&amp;tipoDoc=schedaDeputato&amp;idlegislatura=18&amp;idPersona=307410&amp;tipoAttivita=&amp;tipoVisAtt=&amp;tipoPersona=</t>
  </si>
  <si>
    <t>NOBILI Luciano</t>
  </si>
  <si>
    <t>http://documenti.camera.it/apps/commonServices/getDocumento.ashx?sezione=deputati&amp;tipoDoc=schedaDeputato&amp;idlegislatura=18&amp;idPersona=307449&amp;tipoAttivita=&amp;tipoVisAtt=&amp;tipoPersona=</t>
  </si>
  <si>
    <t>NOJA Lisa</t>
  </si>
  <si>
    <t>http://documenti.camera.it/apps/commonServices/getDocumento.ashx?sezione=deputati&amp;tipoDoc=schedaDeputato&amp;idlegislatura=18&amp;idPersona=307676&amp;tipoAttivita=&amp;tipoVisAtt=&amp;tipoPersona=</t>
  </si>
  <si>
    <t>ORFINI Matteo</t>
  </si>
  <si>
    <t>http://documenti.camera.it/apps/commonServices/getDocumento.ashx?sezione=deputati&amp;tipoDoc=schedaDeputato&amp;idlegislatura=18&amp;idPersona=305815&amp;tipoAttivita=&amp;tipoVisAtt=&amp;tipoPersona=</t>
  </si>
  <si>
    <t>ORLANDO Andrea</t>
  </si>
  <si>
    <t>http://documenti.camera.it/apps/commonServices/getDocumento.ashx?sezione=deputati&amp;tipoDoc=schedaDeputato&amp;idlegislatura=18&amp;idPersona=301463&amp;tipoAttivita=&amp;tipoVisAtt=&amp;tipoPersona=</t>
  </si>
  <si>
    <t>PADOAN Pietro Carlo</t>
  </si>
  <si>
    <t>http://documenti.camera.it/apps/commonServices/getDocumento.ashx?sezione=deputati&amp;tipoDoc=schedaDeputato&amp;idlegislatura=18&amp;idPersona=306641&amp;tipoAttivita=&amp;tipoVisAtt=&amp;tipoPersona=</t>
  </si>
  <si>
    <t>PAGANI Alberto</t>
  </si>
  <si>
    <t>http://documenti.camera.it/apps/commonServices/getDocumento.ashx?sezione=deputati&amp;tipoDoc=schedaDeputato&amp;idlegislatura=18&amp;idPersona=305866&amp;tipoAttivita=&amp;tipoVisAtt=&amp;tipoPersona=</t>
  </si>
  <si>
    <t>PAGANO Ubaldo</t>
  </si>
  <si>
    <t>http://documenti.camera.it/apps/commonServices/getDocumento.ashx?sezione=deputati&amp;tipoDoc=schedaDeputato&amp;idlegislatura=18&amp;idPersona=307304&amp;tipoAttivita=&amp;tipoVisAtt=&amp;tipoPersona=</t>
  </si>
  <si>
    <t>PAITA Raffaella</t>
  </si>
  <si>
    <t>http://documenti.camera.it/apps/commonServices/getDocumento.ashx?sezione=deputati&amp;tipoDoc=schedaDeputato&amp;idlegislatura=18&amp;idPersona=307535&amp;tipoAttivita=&amp;tipoVisAtt=&amp;tipoPersona=</t>
  </si>
  <si>
    <t>PELLICANI Nicola</t>
  </si>
  <si>
    <t>http://documenti.camera.it/apps/commonServices/getDocumento.ashx?sezione=deputati&amp;tipoDoc=schedaDeputato&amp;idlegislatura=18&amp;idPersona=307704&amp;tipoAttivita=&amp;tipoVisAtt=&amp;tipoPersona=</t>
  </si>
  <si>
    <t>PEZZOPANE Stefania</t>
  </si>
  <si>
    <t>http://documenti.camera.it/apps/commonServices/getDocumento.ashx?sezione=deputati&amp;tipoDoc=schedaDeputato&amp;idlegislatura=18&amp;idPersona=306466&amp;tipoAttivita=&amp;tipoVisAtt=&amp;tipoPersona=</t>
  </si>
  <si>
    <t>PICCOLI NARDELLI Flavia</t>
  </si>
  <si>
    <t>http://documenti.camera.it/apps/commonServices/getDocumento.ashx?sezione=deputati&amp;tipoDoc=schedaDeputato&amp;idlegislatura=18&amp;idPersona=305997&amp;tipoAttivita=&amp;tipoVisAtt=&amp;tipoPersona=</t>
  </si>
  <si>
    <t>PINI Giuditta</t>
  </si>
  <si>
    <t>http://documenti.camera.it/apps/commonServices/getDocumento.ashx?sezione=deputati&amp;tipoDoc=schedaDeputato&amp;idlegislatura=18&amp;idPersona=305914&amp;tipoAttivita=&amp;tipoVisAtt=&amp;tipoPersona=</t>
  </si>
  <si>
    <t>PIZZETTI Luciano</t>
  </si>
  <si>
    <t>http://documenti.camera.it/apps/commonServices/getDocumento.ashx?sezione=deputati&amp;tipoDoc=schedaDeputato&amp;idlegislatura=18&amp;idPersona=302759&amp;tipoAttivita=&amp;tipoVisAtt=&amp;tipoPersona=</t>
  </si>
  <si>
    <t>POLLASTRINI Barbara</t>
  </si>
  <si>
    <t>http://documenti.camera.it/apps/commonServices/getDocumento.ashx?sezione=deputati&amp;tipoDoc=schedaDeputato&amp;idlegislatura=18&amp;idPersona=34180&amp;tipoAttivita=&amp;tipoVisAtt=&amp;tipoPersona=</t>
  </si>
  <si>
    <t>PORTAS Giacomo</t>
  </si>
  <si>
    <t>http://documenti.camera.it/apps/commonServices/getDocumento.ashx?sezione=deputati&amp;tipoDoc=schedaDeputato&amp;idlegislatura=18&amp;idPersona=302782&amp;tipoAttivita=&amp;tipoVisAtt=&amp;tipoPersona=</t>
  </si>
  <si>
    <t>PRESTIPINO Patrizia</t>
  </si>
  <si>
    <t>http://documenti.camera.it/apps/commonServices/getDocumento.ashx?sezione=deputati&amp;tipoDoc=schedaDeputato&amp;idlegislatura=18&amp;idPersona=307430&amp;tipoAttivita=&amp;tipoVisAtt=&amp;tipoPersona=</t>
  </si>
  <si>
    <t>QUARTAPELLE PROCOPIO Lia</t>
  </si>
  <si>
    <t>http://documenti.camera.it/apps/commonServices/getDocumento.ashx?sezione=deputati&amp;tipoDoc=schedaDeputato&amp;idlegislatura=18&amp;idPersona=306189&amp;tipoAttivita=&amp;tipoVisAtt=&amp;tipoPersona=</t>
  </si>
  <si>
    <t>http://www.camera.it/leg18/28?lettera=Q</t>
  </si>
  <si>
    <t>RACITI Fausto</t>
  </si>
  <si>
    <t>http://documenti.camera.it/apps/commonServices/getDocumento.ashx?sezione=deputati&amp;tipoDoc=schedaDeputato&amp;idlegislatura=18&amp;idPersona=306101&amp;tipoAttivita=&amp;tipoVisAtt=&amp;tipoPersona=</t>
  </si>
  <si>
    <t>RIZZO NERVO Luca</t>
  </si>
  <si>
    <t>http://documenti.camera.it/apps/commonServices/getDocumento.ashx?sezione=deputati&amp;tipoDoc=schedaDeputato&amp;idlegislatura=18&amp;idPersona=307322&amp;tipoAttivita=&amp;tipoVisAtt=&amp;tipoPersona=</t>
  </si>
  <si>
    <t>ROMANO Andrea</t>
  </si>
  <si>
    <t>http://documenti.camera.it/apps/commonServices/getDocumento.ashx?sezione=deputati&amp;tipoDoc=schedaDeputato&amp;idlegislatura=18&amp;idPersona=306181&amp;tipoAttivita=&amp;tipoVisAtt=&amp;tipoPersona=</t>
  </si>
  <si>
    <t>ROSATO Ettore</t>
  </si>
  <si>
    <t>http://documenti.camera.it/apps/commonServices/getDocumento.ashx?sezione=deputati&amp;tipoDoc=schedaDeputato&amp;idlegislatura=18&amp;idPersona=300674&amp;tipoAttivita=&amp;tipoVisAtt=&amp;tipoPersona=</t>
  </si>
  <si>
    <t>ROSSI Andrea</t>
  </si>
  <si>
    <t>http://documenti.camera.it/apps/commonServices/getDocumento.ashx?sezione=deputati&amp;tipoDoc=schedaDeputato&amp;idlegislatura=18&amp;idPersona=307306&amp;tipoAttivita=&amp;tipoVisAtt=&amp;tipoPersona=</t>
  </si>
  <si>
    <t>ROTTA Alessia</t>
  </si>
  <si>
    <t>http://documenti.camera.it/apps/commonServices/getDocumento.ashx?sezione=deputati&amp;tipoDoc=schedaDeputato&amp;idlegislatura=18&amp;idPersona=305650&amp;tipoAttivita=&amp;tipoVisAtt=&amp;tipoPersona=</t>
  </si>
  <si>
    <t>SCALFAROTTO Ivan</t>
  </si>
  <si>
    <t>http://documenti.camera.it/apps/commonServices/getDocumento.ashx?sezione=deputati&amp;tipoDoc=schedaDeputato&amp;idlegislatura=18&amp;idPersona=305933&amp;tipoAttivita=&amp;tipoVisAtt=&amp;tipoPersona=</t>
  </si>
  <si>
    <t>SCHIRO' Angela</t>
  </si>
  <si>
    <t>http://documenti.camera.it/apps/commonServices/getDocumento.ashx?sezione=deputati&amp;tipoDoc=schedaDeputato&amp;idlegislatura=18&amp;idPersona=307149&amp;tipoAttivita=&amp;tipoVisAtt=&amp;tipoPersona=</t>
  </si>
  <si>
    <t>SENSI Filippo</t>
  </si>
  <si>
    <t>http://documenti.camera.it/apps/commonServices/getDocumento.ashx?sezione=deputati&amp;tipoDoc=schedaDeputato&amp;idlegislatura=18&amp;idPersona=307266&amp;tipoAttivita=&amp;tipoVisAtt=&amp;tipoPersona=</t>
  </si>
  <si>
    <t>SERRACCHIANI Debora</t>
  </si>
  <si>
    <t>http://documenti.camera.it/apps/commonServices/getDocumento.ashx?sezione=deputati&amp;tipoDoc=schedaDeputato&amp;idlegislatura=18&amp;idPersona=307374&amp;tipoAttivita=&amp;tipoVisAtt=&amp;tipoPersona=</t>
  </si>
  <si>
    <t>SIANI Paolo</t>
  </si>
  <si>
    <t>http://documenti.camera.it/apps/commonServices/getDocumento.ashx?sezione=deputati&amp;tipoDoc=schedaDeputato&amp;idlegislatura=18&amp;idPersona=307187&amp;tipoAttivita=&amp;tipoVisAtt=&amp;tipoPersona=</t>
  </si>
  <si>
    <t>TOPO Raffaele</t>
  </si>
  <si>
    <t>http://documenti.camera.it/apps/commonServices/getDocumento.ashx?sezione=deputati&amp;tipoDoc=schedaDeputato&amp;idlegislatura=18&amp;idPersona=307189&amp;tipoAttivita=&amp;tipoVisAtt=&amp;tipoPersona=</t>
  </si>
  <si>
    <t>UNGARO Massimo</t>
  </si>
  <si>
    <t>http://documenti.camera.it/apps/commonServices/getDocumento.ashx?sezione=deputati&amp;tipoDoc=schedaDeputato&amp;idlegislatura=18&amp;idPersona=307147&amp;tipoAttivita=&amp;tipoVisAtt=&amp;tipoPersona=</t>
  </si>
  <si>
    <t>http://www.camera.it/leg18/28?lettera=U</t>
  </si>
  <si>
    <t>VAZIO Franco</t>
  </si>
  <si>
    <t>http://documenti.camera.it/apps/commonServices/getDocumento.ashx?sezione=deputati&amp;tipoDoc=schedaDeputato&amp;idlegislatura=18&amp;idPersona=305735&amp;tipoAttivita=&amp;tipoVisAtt=&amp;tipoPersona=</t>
  </si>
  <si>
    <t>VERINI Walter</t>
  </si>
  <si>
    <t>http://documenti.camera.it/apps/commonServices/getDocumento.ashx?sezione=deputati&amp;tipoDoc=schedaDeputato&amp;idlegislatura=18&amp;idPersona=302774&amp;tipoAttivita=&amp;tipoVisAtt=&amp;tipoPersona=</t>
  </si>
  <si>
    <t>VISCOMI Antonio</t>
  </si>
  <si>
    <t>http://documenti.camera.it/apps/commonServices/getDocumento.ashx?sezione=deputati&amp;tipoDoc=schedaDeputato&amp;idlegislatura=18&amp;idPersona=307730&amp;tipoAttivita=&amp;tipoVisAtt=&amp;tipoPersona=</t>
  </si>
  <si>
    <t>ZAN Alessandro</t>
  </si>
  <si>
    <t>http://documenti.camera.it/apps/commonServices/getDocumento.ashx?sezione=deputati&amp;tipoDoc=schedaDeputato&amp;idlegislatura=18&amp;idPersona=306272&amp;tipoAttivita=&amp;tipoVisAtt=&amp;tipoPersona=</t>
  </si>
  <si>
    <t>ZARDINI Diego</t>
  </si>
  <si>
    <t>http://documenti.camera.it/apps/commonServices/getDocumento.ashx?sezione=deputati&amp;tipoDoc=schedaDeputato&amp;idlegislatura=18&amp;idPersona=305640&amp;tipoAttivita=&amp;tipoVisAtt=&amp;tipoPersona=</t>
  </si>
  <si>
    <t>matteo orfini</t>
  </si>
  <si>
    <t>http://www.camera.it/leg17/28?lettera=O</t>
  </si>
  <si>
    <t>marco meloni</t>
  </si>
  <si>
    <t>andrea rigoni</t>
  </si>
  <si>
    <t>roberto rampi</t>
  </si>
  <si>
    <t>lorenza bonaccorsi</t>
  </si>
  <si>
    <t>ivan scalfarotto</t>
  </si>
  <si>
    <t>ernesto carbone</t>
  </si>
  <si>
    <t>davide faraone</t>
  </si>
  <si>
    <t>paolo cova</t>
  </si>
  <si>
    <t>stella bianchi</t>
  </si>
  <si>
    <t>luisella albanella</t>
  </si>
  <si>
    <t>marco di maio</t>
  </si>
  <si>
    <t>dario franceschini</t>
  </si>
  <si>
    <t>marco donati</t>
  </si>
  <si>
    <t>michele bordo</t>
  </si>
  <si>
    <t>fabio porta</t>
  </si>
  <si>
    <t>rosy bindi</t>
  </si>
  <si>
    <t>sandro gozi</t>
  </si>
  <si>
    <t>federico gelli</t>
  </si>
  <si>
    <t>paolo gandolfi</t>
  </si>
  <si>
    <t>vincenza bruno bossio</t>
  </si>
  <si>
    <t>massimo bray</t>
  </si>
  <si>
    <t>lorenzo basso</t>
  </si>
  <si>
    <t>michele pelillo</t>
  </si>
  <si>
    <t>ludovico vico</t>
  </si>
  <si>
    <t>romina mura</t>
  </si>
  <si>
    <t>caterina bini</t>
  </si>
  <si>
    <t>alberto losacco</t>
  </si>
  <si>
    <t>demetrio battaglia</t>
  </si>
  <si>
    <t>dario ginefra</t>
  </si>
  <si>
    <t>francesco sanna</t>
  </si>
  <si>
    <t>gennaro migliore</t>
  </si>
  <si>
    <t>davide baruffi</t>
  </si>
  <si>
    <t>gianluca benamati</t>
  </si>
  <si>
    <t>enzo lattuca</t>
  </si>
  <si>
    <t>giuseppe fioroni</t>
  </si>
  <si>
    <t>lorenzo becattini</t>
  </si>
  <si>
    <t>gian mario fragomeli</t>
  </si>
  <si>
    <t>ettore rosato</t>
  </si>
  <si>
    <t>paolo petrini</t>
  </si>
  <si>
    <t>andrea romano</t>
  </si>
  <si>
    <t>laura garavini</t>
  </si>
  <si>
    <t>emanuele fiano</t>
  </si>
  <si>
    <t>fausto raciti</t>
  </si>
  <si>
    <t>antonio misiani</t>
  </si>
  <si>
    <t>paolo bolognesi</t>
  </si>
  <si>
    <t>maria gaetana greco</t>
  </si>
  <si>
    <t>alessandro bratti</t>
  </si>
  <si>
    <t>marietta tidei</t>
  </si>
  <si>
    <t>andrea martella</t>
  </si>
  <si>
    <t>andrea de maria</t>
  </si>
  <si>
    <t>chiara braga</t>
  </si>
  <si>
    <t>mario tullo</t>
  </si>
  <si>
    <t>marco fedi</t>
  </si>
  <si>
    <t>david ermini</t>
  </si>
  <si>
    <t>http://www.camera.it/leg17/28?lettera=E</t>
  </si>
  <si>
    <t>matteo richetti</t>
  </si>
  <si>
    <t>vincenzo amendola</t>
  </si>
  <si>
    <t>veronica tentori</t>
  </si>
  <si>
    <t>ermete realacci</t>
  </si>
  <si>
    <t>susanna cenni</t>
  </si>
  <si>
    <t>pier paolo baretta</t>
  </si>
  <si>
    <t>marco carra</t>
  </si>
  <si>
    <t>mino taricco</t>
  </si>
  <si>
    <t>caterina pes</t>
  </si>
  <si>
    <t>francesco bonifazi</t>
  </si>
  <si>
    <t>edoardo fanucci</t>
  </si>
  <si>
    <t>luigi famiglietti</t>
  </si>
  <si>
    <t>enrico letta</t>
  </si>
  <si>
    <t>daniele montroni</t>
  </si>
  <si>
    <t>simona flavia malpezzi</t>
  </si>
  <si>
    <t>alessia morani</t>
  </si>
  <si>
    <t>marta leonori</t>
  </si>
  <si>
    <t>cesare damiano</t>
  </si>
  <si>
    <t>elena carnevali</t>
  </si>
  <si>
    <t>marina sereni</t>
  </si>
  <si>
    <t>diego zardini</t>
  </si>
  <si>
    <t>marco miccoli</t>
  </si>
  <si>
    <t>ileana argentin</t>
  </si>
  <si>
    <t>lorenzo guerini</t>
  </si>
  <si>
    <t>francesco boccia</t>
  </si>
  <si>
    <t>paola de micheli</t>
  </si>
  <si>
    <t>alfredo bazoli</t>
  </si>
  <si>
    <t>enrico borghi</t>
  </si>
  <si>
    <t>antonello giacomelli</t>
  </si>
  <si>
    <t>giuseppe guerini</t>
  </si>
  <si>
    <t>vinicio giuseppe guido peluffo</t>
  </si>
  <si>
    <t>anna ascani</t>
  </si>
  <si>
    <t>maria chiara carrozza</t>
  </si>
  <si>
    <t>raffaella mariani</t>
  </si>
  <si>
    <t>andrea orlando</t>
  </si>
  <si>
    <t>luigi bobba</t>
  </si>
  <si>
    <t>roberto giachetti</t>
  </si>
  <si>
    <t>miriam cominelli</t>
  </si>
  <si>
    <t>cristina bargero</t>
  </si>
  <si>
    <t>giuditta pini</t>
  </si>
  <si>
    <t>ferdinando aiello</t>
  </si>
  <si>
    <t>gero grassi</t>
  </si>
  <si>
    <t>alessio tacconi</t>
  </si>
  <si>
    <t>roberto morassut</t>
  </si>
  <si>
    <t>khalid chaouki</t>
  </si>
  <si>
    <t>dario parrini</t>
  </si>
  <si>
    <t>maria elena boschi</t>
  </si>
  <si>
    <t>maria anna madia</t>
  </si>
  <si>
    <t>silvia fregolent</t>
  </si>
  <si>
    <t>colomba mongiello</t>
  </si>
  <si>
    <t>marialuisa gnecchi</t>
  </si>
  <si>
    <t>paola bragantini</t>
  </si>
  <si>
    <t>daniela cardinale</t>
  </si>
  <si>
    <t>renzo carella</t>
  </si>
  <si>
    <t>umberto marroni</t>
  </si>
  <si>
    <t>sara moretto</t>
  </si>
  <si>
    <t>francesca la marca</t>
  </si>
  <si>
    <t>simonetta rubinato</t>
  </si>
  <si>
    <t>silvia velo</t>
  </si>
  <si>
    <t>daniela sbrollini</t>
  </si>
  <si>
    <t>franco vazio</t>
  </si>
  <si>
    <t>manuela ghizzoni</t>
  </si>
  <si>
    <t>giuseppe berretta</t>
  </si>
  <si>
    <t>leonardo impegno</t>
  </si>
  <si>
    <t>http://www.camera.it/leg17/28?lettera=I</t>
  </si>
  <si>
    <t>sandra zampa</t>
  </si>
  <si>
    <t>teresa piccione</t>
  </si>
  <si>
    <t>luca sani</t>
  </si>
  <si>
    <t>francesco ribaudo</t>
  </si>
  <si>
    <t>emanuele lodolini</t>
  </si>
  <si>
    <t>micaela campana</t>
  </si>
  <si>
    <t>alessandro zan</t>
  </si>
  <si>
    <t>giulia narduolo</t>
  </si>
  <si>
    <t>donata lenzi</t>
  </si>
  <si>
    <t>magda culotta</t>
  </si>
  <si>
    <t>patrizia maestri</t>
  </si>
  <si>
    <t>giampiero giulietti</t>
  </si>
  <si>
    <t>chiara gribaudo</t>
  </si>
  <si>
    <t>antonella incerti</t>
  </si>
  <si>
    <t>diego crivellari</t>
  </si>
  <si>
    <t>daniela matilde maria gasparini</t>
  </si>
  <si>
    <t>maria chiara gadda</t>
  </si>
  <si>
    <t>maria grazia rocchi</t>
  </si>
  <si>
    <t>marilena fabbri</t>
  </si>
  <si>
    <t>davide mattiello</t>
  </si>
  <si>
    <t>tiziano arlotti</t>
  </si>
  <si>
    <t>francesca bonomo</t>
  </si>
  <si>
    <t>luigi dallai</t>
  </si>
  <si>
    <t>paolo beni</t>
  </si>
  <si>
    <t>fabrizia giuliani</t>
  </si>
  <si>
    <t>salvatore capone</t>
  </si>
  <si>
    <t>ernesto magorno</t>
  </si>
  <si>
    <t>roger de menech</t>
  </si>
  <si>
    <t>giampaolo galli</t>
  </si>
  <si>
    <t>giuseppe lauricella</t>
  </si>
  <si>
    <t>stefania covello</t>
  </si>
  <si>
    <t>assunta tartaglione</t>
  </si>
  <si>
    <t>donatella ferranti</t>
  </si>
  <si>
    <t>alessandro mazzoli</t>
  </si>
  <si>
    <t>giovanni mario salvino burtone</t>
  </si>
  <si>
    <t>vanna iori</t>
  </si>
  <si>
    <t>ernesto preziosi</t>
  </si>
  <si>
    <t>edoardo patriarca</t>
  </si>
  <si>
    <t>anna giacobbe</t>
  </si>
  <si>
    <t>ezio primo casati</t>
  </si>
  <si>
    <t>liliana ventricelli</t>
  </si>
  <si>
    <t>valeria valente</t>
  </si>
  <si>
    <t>franca biondelli</t>
  </si>
  <si>
    <t>giovanni cuperlo</t>
  </si>
  <si>
    <t>luciano agostini</t>
  </si>
  <si>
    <t>maria amato</t>
  </si>
  <si>
    <t>sesa amici</t>
  </si>
  <si>
    <t>sofia amoddio</t>
  </si>
  <si>
    <t>maria antezza</t>
  </si>
  <si>
    <t>michele anzaldi</t>
  </si>
  <si>
    <t>sebastiano barbanti</t>
  </si>
  <si>
    <t>teresa bellanova</t>
  </si>
  <si>
    <t>marco bergonzi</t>
  </si>
  <si>
    <t>marina berlinghieri</t>
  </si>
  <si>
    <t>maurizio bernardo</t>
  </si>
  <si>
    <t>tamara blazina</t>
  </si>
  <si>
    <t>sergio boccadutri</t>
  </si>
  <si>
    <t>gianpiero bocci</t>
  </si>
  <si>
    <t>antonio boccuzzi</t>
  </si>
  <si>
    <t>paola boldrini</t>
  </si>
  <si>
    <t>ilaria carla anna borletti dell'acqua</t>
  </si>
  <si>
    <t>giorgio brandolin</t>
  </si>
  <si>
    <t>gianclaudio bressa</t>
  </si>
  <si>
    <t>vanessa camani</t>
  </si>
  <si>
    <t>emanuele cani</t>
  </si>
  <si>
    <t>sabrina capozzolo</t>
  </si>
  <si>
    <t>anna maria carloni</t>
  </si>
  <si>
    <t>mara carocci</t>
  </si>
  <si>
    <t>piergiorgio carrescia</t>
  </si>
  <si>
    <t>floriana casellato</t>
  </si>
  <si>
    <t>franco cassano</t>
  </si>
  <si>
    <t>antonio castricone</t>
  </si>
  <si>
    <t>marco causi</t>
  </si>
  <si>
    <t>bruno censore</t>
  </si>
  <si>
    <t>laura coccia</t>
  </si>
  <si>
    <t>matteo colaninno</t>
  </si>
  <si>
    <t>paolo coppola</t>
  </si>
  <si>
    <t>maria coscia</t>
  </si>
  <si>
    <t>filippo crimi'</t>
  </si>
  <si>
    <t>antonio cuomo</t>
  </si>
  <si>
    <t>tommaso curro'</t>
  </si>
  <si>
    <t>gian pietro dal moro</t>
  </si>
  <si>
    <t>vincenzo d'arienzo</t>
  </si>
  <si>
    <t>umberto del basso de caro</t>
  </si>
  <si>
    <t>carlo dell'aringa</t>
  </si>
  <si>
    <t>lello di gioia</t>
  </si>
  <si>
    <t>marco di lello</t>
  </si>
  <si>
    <t>vittoria d'incecco</t>
  </si>
  <si>
    <t>titti di salvo</t>
  </si>
  <si>
    <t>marco di stefano</t>
  </si>
  <si>
    <t>umberto d'ottavio</t>
  </si>
  <si>
    <t>giovanni falcone</t>
  </si>
  <si>
    <t>gianni farina</t>
  </si>
  <si>
    <t>alan ferrari</t>
  </si>
  <si>
    <t>andrea ferro</t>
  </si>
  <si>
    <t>massimo fiorio</t>
  </si>
  <si>
    <t>cinzia maria fontana</t>
  </si>
  <si>
    <t>gianluca fusilli</t>
  </si>
  <si>
    <t>guido galperti</t>
  </si>
  <si>
    <t>francesco saverio garofani</t>
  </si>
  <si>
    <t>paolo gentiloni silveri</t>
  </si>
  <si>
    <t>federico ginato</t>
  </si>
  <si>
    <t>tommaso ginoble</t>
  </si>
  <si>
    <t>andrea giorgis</t>
  </si>
  <si>
    <t>gregorio gitti</t>
  </si>
  <si>
    <t>mauro guerra</t>
  </si>
  <si>
    <t>itzhak yoram gutgeld</t>
  </si>
  <si>
    <t>maria iacono</t>
  </si>
  <si>
    <t>tino iannuzzi</t>
  </si>
  <si>
    <t>fabio lavagno</t>
  </si>
  <si>
    <t>luca lotti</t>
  </si>
  <si>
    <t>gianna malisani</t>
  </si>
  <si>
    <t>andrea manciulli</t>
  </si>
  <si>
    <t>massimiliano manfredi</t>
  </si>
  <si>
    <t>irene manzi</t>
  </si>
  <si>
    <t>daniele marantelli</t>
  </si>
  <si>
    <t>marco marchetti</t>
  </si>
  <si>
    <t>maino marchi</t>
  </si>
  <si>
    <t>elisa mariano</t>
  </si>
  <si>
    <t>siro marrocu</t>
  </si>
  <si>
    <t>pierdomenico martino</t>
  </si>
  <si>
    <t>federico massa</t>
  </si>
  <si>
    <t>matteo mauri</t>
  </si>
  <si>
    <t>fabio melilli</t>
  </si>
  <si>
    <t>michele pompeo meta</t>
  </si>
  <si>
    <t>emiliano minnucci</t>
  </si>
  <si>
    <t>anna margherita miotto</t>
  </si>
  <si>
    <t>francesco monaco</t>
  </si>
  <si>
    <t>antonino moscatt</t>
  </si>
  <si>
    <t>alessandro naccarato</t>
  </si>
  <si>
    <t>martina nardi</t>
  </si>
  <si>
    <t>michele nicoletti</t>
  </si>
  <si>
    <t>nicodemo nazzareno oliverio</t>
  </si>
  <si>
    <t>alberto pagani</t>
  </si>
  <si>
    <t>giovanni palladino</t>
  </si>
  <si>
    <t>giovanna palma</t>
  </si>
  <si>
    <t>valentina paris</t>
  </si>
  <si>
    <t>ileana cathia piazzoni</t>
  </si>
  <si>
    <t>flavia piccoli nardelli</t>
  </si>
  <si>
    <t>salvatore piccolo</t>
  </si>
  <si>
    <t>nazzareno pilozzi</t>
  </si>
  <si>
    <t>paola pinna</t>
  </si>
  <si>
    <t>barbara pollastrini</t>
  </si>
  <si>
    <t>giacomo antonio portas</t>
  </si>
  <si>
    <t>francesco prina</t>
  </si>
  <si>
    <t>lia quartapelle procopio</t>
  </si>
  <si>
    <t>http://www.camera.it/leg17/28?lettera=Q</t>
  </si>
  <si>
    <t>giuseppe romanini</t>
  </si>
  <si>
    <t>paolo rossi</t>
  </si>
  <si>
    <t>anna rossomando</t>
  </si>
  <si>
    <t>gessica rostellato</t>
  </si>
  <si>
    <t>alessia rotta</t>
  </si>
  <si>
    <t>angelo rughetti</t>
  </si>
  <si>
    <t>giovanni sanga</t>
  </si>
  <si>
    <t>giovanna sanna</t>
  </si>
  <si>
    <t>gian piero scanu</t>
  </si>
  <si>
    <t>gea schiro'</t>
  </si>
  <si>
    <t>chiara scuvera</t>
  </si>
  <si>
    <t>angelo senaldi</t>
  </si>
  <si>
    <t>camilla sgambato</t>
  </si>
  <si>
    <t>luigi taranto</t>
  </si>
  <si>
    <t>alessandra terrosi</t>
  </si>
  <si>
    <t>irene tinagli</t>
  </si>
  <si>
    <t>simone valiante</t>
  </si>
  <si>
    <t>laura venittelli</t>
  </si>
  <si>
    <t>walter verini</t>
  </si>
  <si>
    <t>rosa maria villecco calipari</t>
  </si>
  <si>
    <t>giorgio zanin</t>
  </si>
  <si>
    <t>BENEDETTI Silvia</t>
  </si>
  <si>
    <t>MISTO; MAIE-MOVIMENTO ASSOCIATIVO ITALIANI ALLESTERO</t>
  </si>
  <si>
    <t>http://documenti.camera.it/apps/commonServices/getDocumento.ashx?sezione=deputati&amp;tipoDoc=schedaDeputato&amp;idlegislatura=18&amp;idPersona=305604&amp;tipoAttivita=&amp;tipoVisAtt=&amp;tipoPersona=</t>
  </si>
  <si>
    <t>BORGHESE Mario Alejandro</t>
  </si>
  <si>
    <t>http://documenti.camera.it/apps/commonServices/getDocumento.ashx?sezione=deputati&amp;tipoDoc=schedaDeputato&amp;idlegislatura=18&amp;idPersona=306249&amp;tipoAttivita=&amp;tipoVisAtt=&amp;tipoPersona=</t>
  </si>
  <si>
    <t>CAIATA Salvatore</t>
  </si>
  <si>
    <t>http://documenti.camera.it/apps/commonServices/getDocumento.ashx?sezione=deputati&amp;tipoDoc=schedaDeputato&amp;idlegislatura=18&amp;idPersona=307162&amp;tipoAttivita=&amp;tipoVisAtt=&amp;tipoPersona=</t>
  </si>
  <si>
    <t>CECCONI Andrea</t>
  </si>
  <si>
    <t>http://documenti.camera.it/apps/commonServices/getDocumento.ashx?sezione=deputati&amp;tipoDoc=schedaDeputato&amp;idlegislatura=18&amp;idPersona=305787&amp;tipoAttivita=&amp;tipoVisAtt=&amp;tipoPersona=</t>
  </si>
  <si>
    <t>TASSO Antonio</t>
  </si>
  <si>
    <t>http://documenti.camera.it/apps/commonServices/getDocumento.ashx?sezione=deputati&amp;tipoDoc=schedaDeputato&amp;idlegislatura=18&amp;idPersona=307371&amp;tipoAttivita=&amp;tipoVisAtt=&amp;tipoPersona=</t>
  </si>
  <si>
    <t>VITIELLO Catello</t>
  </si>
  <si>
    <t>http://documenti.camera.it/apps/commonServices/getDocumento.ashx?sezione=deputati&amp;tipoDoc=schedaDeputato&amp;idlegislatura=18&amp;idPersona=307196&amp;tipoAttivita=&amp;tipoVisAtt=&amp;tipoPersona=</t>
  </si>
  <si>
    <t>BERSANI Pier Luigi</t>
  </si>
  <si>
    <t>LIBERI E UGUALI</t>
  </si>
  <si>
    <t>http://documenti.camera.it/apps/commonServices/getDocumento.ashx?sezione=deputati&amp;tipoDoc=schedaDeputato&amp;idlegislatura=18&amp;idPersona=300026&amp;tipoAttivita=&amp;tipoVisAtt=&amp;tipoPersona=</t>
  </si>
  <si>
    <t>BOLDRINI Laura</t>
  </si>
  <si>
    <t>http://documenti.camera.it/apps/commonServices/getDocumento.ashx?sezione=deputati&amp;tipoDoc=schedaDeputato&amp;idlegislatura=18&amp;idPersona=305757&amp;tipoAttivita=&amp;tipoVisAtt=&amp;tipoPersona=</t>
  </si>
  <si>
    <t>CONTE Federico</t>
  </si>
  <si>
    <t>http://documenti.camera.it/apps/commonServices/getDocumento.ashx?sezione=deputati&amp;tipoDoc=schedaDeputato&amp;idlegislatura=18&amp;idPersona=307541&amp;tipoAttivita=&amp;tipoVisAtt=&amp;tipoPersona=</t>
  </si>
  <si>
    <t>EPIFANI Ettore Guglielmo</t>
  </si>
  <si>
    <t>http://documenti.camera.it/apps/commonServices/getDocumento.ashx?sezione=deputati&amp;tipoDoc=schedaDeputato&amp;idlegislatura=18&amp;idPersona=305837&amp;tipoAttivita=&amp;tipoVisAtt=&amp;tipoPersona=</t>
  </si>
  <si>
    <t>FASSINA Stefano</t>
  </si>
  <si>
    <t>http://documenti.camera.it/apps/commonServices/getDocumento.ashx?sezione=deputati&amp;tipoDoc=schedaDeputato&amp;idlegislatura=18&amp;idPersona=305806&amp;tipoAttivita=&amp;tipoVisAtt=&amp;tipoPersona=</t>
  </si>
  <si>
    <t>FORNARO Federico</t>
  </si>
  <si>
    <t>http://documenti.camera.it/apps/commonServices/getDocumento.ashx?sezione=deputati&amp;tipoDoc=schedaDeputato&amp;idlegislatura=18&amp;idPersona=306398&amp;tipoAttivita=&amp;tipoVisAtt=&amp;tipoPersona=</t>
  </si>
  <si>
    <t>FRATOIANNI Nicola</t>
  </si>
  <si>
    <t>http://documenti.camera.it/apps/commonServices/getDocumento.ashx?sezione=deputati&amp;tipoDoc=schedaDeputato&amp;idlegislatura=18&amp;idPersona=305880&amp;tipoAttivita=&amp;tipoVisAtt=&amp;tipoPersona=</t>
  </si>
  <si>
    <t>MURONI Rossella</t>
  </si>
  <si>
    <t>http://documenti.camera.it/apps/commonServices/getDocumento.ashx?sezione=deputati&amp;tipoDoc=schedaDeputato&amp;idlegislatura=18&amp;idPersona=307296&amp;tipoAttivita=&amp;tipoVisAtt=&amp;tipoPersona=</t>
  </si>
  <si>
    <t>OCCHIONERO Giuseppina</t>
  </si>
  <si>
    <t>http://documenti.camera.it/apps/commonServices/getDocumento.ashx?sezione=deputati&amp;tipoDoc=schedaDeputato&amp;idlegislatura=18&amp;idPersona=307281&amp;tipoAttivita=&amp;tipoVisAtt=&amp;tipoPersona=</t>
  </si>
  <si>
    <t>PALAZZOTTO Erasmo</t>
  </si>
  <si>
    <t>http://documenti.camera.it/apps/commonServices/getDocumento.ashx?sezione=deputati&amp;tipoDoc=schedaDeputato&amp;idlegislatura=18&amp;idPersona=306304&amp;tipoAttivita=&amp;tipoVisAtt=&amp;tipoPersona=</t>
  </si>
  <si>
    <t>PASTORINO Luca</t>
  </si>
  <si>
    <t>http://documenti.camera.it/apps/commonServices/getDocumento.ashx?sezione=deputati&amp;tipoDoc=schedaDeputato&amp;idlegislatura=18&amp;idPersona=305733&amp;tipoAttivita=&amp;tipoVisAtt=&amp;tipoPersona=</t>
  </si>
  <si>
    <t>ROSTAN Michela</t>
  </si>
  <si>
    <t>http://documenti.camera.it/apps/commonServices/getDocumento.ashx?sezione=deputati&amp;tipoDoc=schedaDeputato&amp;idlegislatura=18&amp;idPersona=305859&amp;tipoAttivita=&amp;tipoVisAtt=&amp;tipoPersona=</t>
  </si>
  <si>
    <t>SPERANZA Roberto</t>
  </si>
  <si>
    <t>http://documenti.camera.it/apps/commonServices/getDocumento.ashx?sezione=deputati&amp;tipoDoc=schedaDeputato&amp;idlegislatura=18&amp;idPersona=305974&amp;tipoAttivita=&amp;tipoVisAtt=&amp;tipoPersona=</t>
  </si>
  <si>
    <t>STUMPO Nicola</t>
  </si>
  <si>
    <t>http://documenti.camera.it/apps/commonServices/getDocumento.ashx?sezione=deputati&amp;tipoDoc=schedaDeputato&amp;idlegislatura=18&amp;idPersona=306139&amp;tipoAttivita=&amp;tipoVisAtt=&amp;tipoPersona=</t>
  </si>
  <si>
    <t>COLUCCI Ale</t>
  </si>
  <si>
    <t>MISTO; NOI CON LITALIA</t>
  </si>
  <si>
    <t>http://documenti.camera.it/apps/commonServices/getDocumento.ashx?sezione=deputati&amp;tipoDoc=schedaDeputato&amp;idlegislatura=18&amp;idPersona=307603&amp;tipoAttivita=&amp;tipoVisAtt=&amp;tipoPersona=</t>
  </si>
  <si>
    <t>LUPI Maurizio</t>
  </si>
  <si>
    <t>http://documenti.camera.it/apps/commonServices/getDocumento.ashx?sezione=deputati&amp;tipoDoc=schedaDeputato&amp;idlegislatura=18&amp;idPersona=300447&amp;tipoAttivita=&amp;tipoVisAtt=&amp;tipoPersona=</t>
  </si>
  <si>
    <t>TONDO Renzo</t>
  </si>
  <si>
    <t>http://documenti.camera.it/apps/commonServices/getDocumento.ashx?sezione=deputati&amp;tipoDoc=schedaDeputato&amp;idlegislatura=18&amp;idPersona=301448&amp;tipoAttivita=&amp;tipoVisAtt=&amp;tipoPersona=</t>
  </si>
  <si>
    <t>FUSACCHIA Alessandro</t>
  </si>
  <si>
    <t>MISTO; +EUROPA-CENTRO DEMOCRATICO</t>
  </si>
  <si>
    <t>http://documenti.camera.it/apps/commonServices/getDocumento.ashx?sezione=deputati&amp;tipoDoc=schedaDeputato&amp;idlegislatura=18&amp;idPersona=307155&amp;tipoAttivita=&amp;tipoVisAtt=&amp;tipoPersona=</t>
  </si>
  <si>
    <t>Democratic Centre</t>
  </si>
  <si>
    <t>CD</t>
  </si>
  <si>
    <t>LCGE5Y</t>
  </si>
  <si>
    <t>Italy Democratic Centre</t>
  </si>
  <si>
    <t>Italy CD</t>
  </si>
  <si>
    <t>843</t>
  </si>
  <si>
    <t>MAGI Riccardo</t>
  </si>
  <si>
    <t>http://documenti.camera.it/apps/commonServices/getDocumento.ashx?sezione=deputati&amp;tipoDoc=schedaDeputato&amp;idlegislatura=18&amp;idPersona=307436&amp;tipoAttivita=&amp;tipoVisAtt=&amp;tipoPersona=</t>
  </si>
  <si>
    <t>TABACCI Bruno</t>
  </si>
  <si>
    <t>http://documenti.camera.it/apps/commonServices/getDocumento.ashx?sezione=deputati&amp;tipoDoc=schedaDeputato&amp;idlegislatura=18&amp;idPersona=34580&amp;tipoAttivita=&amp;tipoVisAtt=&amp;tipoPersona=</t>
  </si>
  <si>
    <t>GEBHARD Renate</t>
  </si>
  <si>
    <t>MISTO; MINORANZE LINGUISTICHE</t>
  </si>
  <si>
    <t>http://documenti.camera.it/apps/commonServices/getDocumento.ashx?sezione=deputati&amp;tipoDoc=schedaDeputato&amp;idlegislatura=18&amp;idPersona=305580&amp;tipoAttivita=&amp;tipoVisAtt=&amp;tipoPersona=</t>
  </si>
  <si>
    <t>PLANGGER Albrecht</t>
  </si>
  <si>
    <t>http://documenti.camera.it/apps/commonServices/getDocumento.ashx?sezione=deputati&amp;tipoDoc=schedaDeputato&amp;idlegislatura=18&amp;idPersona=305578&amp;tipoAttivita=&amp;tipoVisAtt=&amp;tipoPersona=</t>
  </si>
  <si>
    <t>ROSSINI Emanuela</t>
  </si>
  <si>
    <t>http://documenti.camera.it/apps/commonServices/getDocumento.ashx?sezione=deputati&amp;tipoDoc=schedaDeputato&amp;idlegislatura=18&amp;idPersona=307710&amp;tipoAttivita=&amp;tipoVisAtt=&amp;tipoPersona=</t>
  </si>
  <si>
    <t>SCHULLIAN Manfred</t>
  </si>
  <si>
    <t>http://documenti.camera.it/apps/commonServices/getDocumento.ashx?sezione=deputati&amp;tipoDoc=schedaDeputato&amp;idlegislatura=18&amp;idPersona=305586&amp;tipoAttivita=&amp;tipoVisAtt=&amp;tipoPersona=</t>
  </si>
  <si>
    <t>LONGO Fausto</t>
  </si>
  <si>
    <t>MISTO; CIVICA POPOLARE-AP-PSI-AREA CIVICA</t>
  </si>
  <si>
    <t>http://documenti.camera.it/apps/commonServices/getDocumento.ashx?sezione=deputati&amp;tipoDoc=schedaDeputato&amp;idlegislatura=18&amp;idPersona=306425&amp;tipoAttivita=&amp;tipoVisAtt=&amp;tipoPersona=</t>
  </si>
  <si>
    <t>LORENZIN Beatrice</t>
  </si>
  <si>
    <t>http://documenti.camera.it/apps/commonServices/getDocumento.ashx?sezione=deputati&amp;tipoDoc=schedaDeputato&amp;idlegislatura=18&amp;idPersona=302783&amp;tipoAttivita=&amp;tipoVisAtt=&amp;tipoPersona=</t>
  </si>
  <si>
    <t>SOVERINI Serse</t>
  </si>
  <si>
    <t>http://documenti.camera.it/apps/commonServices/getDocumento.ashx?sezione=deputati&amp;tipoDoc=schedaDeputato&amp;idlegislatura=18&amp;idPersona=307276&amp;tipoAttivita=&amp;tipoVisAtt=&amp;tipoPersona=</t>
  </si>
  <si>
    <t>TOCCAFONDI Gabriele</t>
  </si>
  <si>
    <t>http://documenti.camera.it/apps/commonServices/getDocumento.ashx?sezione=deputati&amp;tipoDoc=schedaDeputato&amp;idlegislatura=18&amp;idPersona=302872&amp;tipoAttivita=&amp;tipoVisAtt=&amp;tipoPersona=</t>
  </si>
  <si>
    <t>SANGREGORIO Eugenio</t>
  </si>
  <si>
    <t>MISTO; non iscritto ad alcuna componente politica</t>
  </si>
  <si>
    <t>http://documenti.camera.it/apps/commonServices/getDocumento.ashx?sezione=deputati&amp;tipoDoc=schedaDeputato&amp;idlegislatura=18&amp;idPersona=307157&amp;tipoAttivita=&amp;tipoVisAtt=&amp;tipoPersona=</t>
  </si>
  <si>
    <t>Björn Leví Gunnarsson</t>
  </si>
  <si>
    <t>Pirate Party</t>
  </si>
  <si>
    <t>https://www.althingi.is/altext/cv/en/</t>
  </si>
  <si>
    <t>Iceland</t>
  </si>
  <si>
    <t>is</t>
  </si>
  <si>
    <t>Althing</t>
  </si>
  <si>
    <t>Þ</t>
  </si>
  <si>
    <t>KG6DNZ</t>
  </si>
  <si>
    <t>Iceland Pirate Party</t>
  </si>
  <si>
    <t>ISL</t>
  </si>
  <si>
    <t>Pi</t>
  </si>
  <si>
    <t>Pírata</t>
  </si>
  <si>
    <t>Pirata</t>
  </si>
  <si>
    <t>56</t>
  </si>
  <si>
    <t>2205</t>
  </si>
  <si>
    <t>Iceland Þ</t>
  </si>
  <si>
    <t>Halldóra Mogensen</t>
  </si>
  <si>
    <t>Helgi Hrafn Gunnarsson</t>
  </si>
  <si>
    <t>Jón Þór Ólafsson</t>
  </si>
  <si>
    <t>Smári McCarthy</t>
  </si>
  <si>
    <t>Þórhildur Sunna Ævarsdóttir</t>
  </si>
  <si>
    <t>Albertína Friðbjörg Elíasdóttir</t>
  </si>
  <si>
    <t>The Social Democratic Alliance</t>
  </si>
  <si>
    <t>The Alliance</t>
  </si>
  <si>
    <t>BJ18W2</t>
  </si>
  <si>
    <t>Iceland The Alliance</t>
  </si>
  <si>
    <t>Iceland S</t>
  </si>
  <si>
    <t>Oddný G. Harðardóttir</t>
  </si>
  <si>
    <t>Ágúst Ólafur Ágústsson</t>
  </si>
  <si>
    <t>Guðjón S. Brjánsson</t>
  </si>
  <si>
    <t>Guðmundur Andri Thorsson</t>
  </si>
  <si>
    <t>Helga Vala Helgadóttir</t>
  </si>
  <si>
    <t>Logi Einarsson</t>
  </si>
  <si>
    <t>Andrés Ingi Jónsson</t>
  </si>
  <si>
    <t>Left-Green Movement</t>
  </si>
  <si>
    <t>Left Green Movement</t>
  </si>
  <si>
    <t>VGF</t>
  </si>
  <si>
    <t>J846MQ</t>
  </si>
  <si>
    <t>Iceland Left Green Movement</t>
  </si>
  <si>
    <t>Iceland VGF</t>
  </si>
  <si>
    <t>Bjarkey Olsen Gunnarsdóttir</t>
  </si>
  <si>
    <t>Katrín Jakobsdóttir</t>
  </si>
  <si>
    <t>Lilja Rafney Magnúsdóttir</t>
  </si>
  <si>
    <t>Rósa Björk Brynjólfsdóttir</t>
  </si>
  <si>
    <t>Steinunn Þóra Árnadóttir</t>
  </si>
  <si>
    <t>Svandís Svavarsdóttir</t>
  </si>
  <si>
    <t>Ari Trausti Guðmundsson</t>
  </si>
  <si>
    <t>Kolbeinn Óttarsson Proppé</t>
  </si>
  <si>
    <t>Ólafur Þór Gunnarsson</t>
  </si>
  <si>
    <t>Steingrímur J. Sigfússon</t>
  </si>
  <si>
    <t>Áslaug Arna Sigurbjörnsdóttir</t>
  </si>
  <si>
    <t>Independence Party</t>
  </si>
  <si>
    <t>Sj</t>
  </si>
  <si>
    <t>B5JVLZ</t>
  </si>
  <si>
    <t>Iceland Independence Party</t>
  </si>
  <si>
    <t>Sjálfstæðisflokkurinn</t>
  </si>
  <si>
    <t>Sjalfstaedisflokkurinn</t>
  </si>
  <si>
    <t>15620</t>
  </si>
  <si>
    <t>1705</t>
  </si>
  <si>
    <t>6217</t>
  </si>
  <si>
    <t>1342</t>
  </si>
  <si>
    <t>Iceland Sj</t>
  </si>
  <si>
    <t>Bjarni Benediktsson</t>
  </si>
  <si>
    <t>Guðlaugur Þór Þórðarson</t>
  </si>
  <si>
    <t>Jón Gunnarsson</t>
  </si>
  <si>
    <t>Kristján Þór Júlíusson</t>
  </si>
  <si>
    <t>Páll Magnússon</t>
  </si>
  <si>
    <t>Óli Björn Kárason</t>
  </si>
  <si>
    <t>Sigríður Á. Andersen</t>
  </si>
  <si>
    <t>Vilhjálmur Árnason</t>
  </si>
  <si>
    <t>Ásmundur Friðriksson</t>
  </si>
  <si>
    <t>Birgir Ármannsson</t>
  </si>
  <si>
    <t>Bryndís Haraldsdóttir</t>
  </si>
  <si>
    <t>Brynjar Níelsson</t>
  </si>
  <si>
    <t>Haraldur Benediktsson</t>
  </si>
  <si>
    <t>Njáll Trausti Friðbertsson</t>
  </si>
  <si>
    <t>Þórdís Kolbrún R. Gylfadóttir</t>
  </si>
  <si>
    <t>Ásmundur Einar Daðason</t>
  </si>
  <si>
    <t>Progressive Party</t>
  </si>
  <si>
    <t>F</t>
  </si>
  <si>
    <t>NDPIGY</t>
  </si>
  <si>
    <t>Iceland Progressive Party</t>
  </si>
  <si>
    <t>Framsóknarflokkurinn</t>
  </si>
  <si>
    <t>Framsoknarflokkurinn</t>
  </si>
  <si>
    <t>agr</t>
  </si>
  <si>
    <t>Agrarian</t>
  </si>
  <si>
    <t>15810</t>
  </si>
  <si>
    <t>1703</t>
  </si>
  <si>
    <t>6203</t>
  </si>
  <si>
    <t>1455</t>
  </si>
  <si>
    <t>Iceland F</t>
  </si>
  <si>
    <t>Lilja Alfreðsdóttir</t>
  </si>
  <si>
    <t>Líneik Anna Sævarsdóttir</t>
  </si>
  <si>
    <t>Sigurður Ingi Jóhannsson</t>
  </si>
  <si>
    <t>Willum Þór Þórsson</t>
  </si>
  <si>
    <t>Halla Signý Kristjánsdóttir</t>
  </si>
  <si>
    <t>Silja Dögg Gunnarsdóttir</t>
  </si>
  <si>
    <t>Þórunn Egilsdóttir</t>
  </si>
  <si>
    <t>Gunnar Bragi Sveinsson</t>
  </si>
  <si>
    <t>Centre Party</t>
  </si>
  <si>
    <t>Sigmundur Davíð Gunnlaugsson</t>
  </si>
  <si>
    <t>Anna Kolbrún Árnadóttir</t>
  </si>
  <si>
    <t>Bergþór Ólason</t>
  </si>
  <si>
    <t>Birgir Þórarinsson</t>
  </si>
  <si>
    <t>Sigurður Páll Jónsson</t>
  </si>
  <si>
    <t>Þorsteinn Sæmundsson</t>
  </si>
  <si>
    <t>Hanna Katrín Friðriksson</t>
  </si>
  <si>
    <t>Reform</t>
  </si>
  <si>
    <t>Jón Steindór Valdimarsson</t>
  </si>
  <si>
    <t>Þorgerður K. Gunnarsdóttir</t>
  </si>
  <si>
    <t>Þorsteinn Víglundsson</t>
  </si>
  <si>
    <t>Inga Sæland</t>
  </si>
  <si>
    <t>People's Party</t>
  </si>
  <si>
    <t>United Socialist Party</t>
  </si>
  <si>
    <t>So</t>
  </si>
  <si>
    <t>9STC2J</t>
  </si>
  <si>
    <t>Iceland United Socialist Party</t>
  </si>
  <si>
    <t>SA-S</t>
  </si>
  <si>
    <t>Sameiningarflokkur alþýðu – Sósíalistaflokkurinn</t>
  </si>
  <si>
    <t>Sameiningarflokkur althyou -- Sosialistaflokkurinn</t>
  </si>
  <si>
    <t>15220</t>
  </si>
  <si>
    <t>1319</t>
  </si>
  <si>
    <t>Iceland So</t>
  </si>
  <si>
    <t>Guðmundur Ingi Kristinsson</t>
  </si>
  <si>
    <t>Karl Gauti Hjaltason</t>
  </si>
  <si>
    <t>Ólafur Ísleifsson</t>
  </si>
  <si>
    <t>gerry adams</t>
  </si>
  <si>
    <t>http://www.oireachtas.ie/members-hist/default.asp?housetype=0&amp;HouseNum=32&amp;MemberID=2280&amp;ConstID=139</t>
  </si>
  <si>
    <t>http://www.oireachtas.ie/members-hist/default.asp?housetype=0&amp;HouseNum=32&amp;disp=mem</t>
  </si>
  <si>
    <t>We Ourselves</t>
  </si>
  <si>
    <t>SF</t>
  </si>
  <si>
    <t>LNLG2E</t>
  </si>
  <si>
    <t>Ireland We Ourselves</t>
  </si>
  <si>
    <t>Ireland SF</t>
  </si>
  <si>
    <t>ire</t>
  </si>
  <si>
    <t>707</t>
  </si>
  <si>
    <t>tie: anti-elite and redistribution</t>
  </si>
  <si>
    <t>john brady</t>
  </si>
  <si>
    <t>http://www.oireachtas.ie/members-hist/default.asp?housetype=0&amp;HouseNum=32&amp;MemberID=2430&amp;ConstID=184</t>
  </si>
  <si>
    <t>pat buckley</t>
  </si>
  <si>
    <t>http://www.oireachtas.ie/members-hist/default.asp?housetype=0&amp;HouseNum=32&amp;MemberID=2409&amp;ConstID=34</t>
  </si>
  <si>
    <t>sean crowe</t>
  </si>
  <si>
    <t>http://www.oireachtas.ie/members-hist/default.asp?housetype=0&amp;HouseNum=32&amp;MemberID=1774&amp;ConstID=93</t>
  </si>
  <si>
    <t>david cullinane</t>
  </si>
  <si>
    <t>http://www.oireachtas.ie/members-hist/default.asp?housetype=0&amp;HouseNum=32&amp;MemberID=2357&amp;ConstID=176</t>
  </si>
  <si>
    <t>pearse doherty</t>
  </si>
  <si>
    <t>http://www.oireachtas.ie/members-hist/default.asp?housetype=0&amp;HouseNum=32&amp;MemberID=2216&amp;ConstID=242</t>
  </si>
  <si>
    <t>dessie ellis</t>
  </si>
  <si>
    <t>http://www.oireachtas.ie/members-hist/default.asp?housetype=0&amp;HouseNum=32&amp;MemberID=2302&amp;ConstID=86</t>
  </si>
  <si>
    <t>martin ferris</t>
  </si>
  <si>
    <t>http://www.oireachtas.ie/members-hist/default.asp?housetype=0&amp;HouseNum=32&amp;MemberID=1783&amp;ConstID=237</t>
  </si>
  <si>
    <t>kathleen funchion</t>
  </si>
  <si>
    <t>http://www.oireachtas.ie/members-hist/default.asp?housetype=0&amp;HouseNum=32&amp;MemberID=2410&amp;ConstID=20</t>
  </si>
  <si>
    <t>martin kenny</t>
  </si>
  <si>
    <t>http://www.oireachtas.ie/members-hist/default.asp?housetype=0&amp;HouseNum=32&amp;MemberID=2405&amp;ConstID=232</t>
  </si>
  <si>
    <t>mary lou mcdonald</t>
  </si>
  <si>
    <t>http://www.oireachtas.ie/members-hist/default.asp?housetype=0&amp;HouseNum=32&amp;MemberID=2298&amp;ConstID=73</t>
  </si>
  <si>
    <t>denise mitchell</t>
  </si>
  <si>
    <t>http://www.oireachtas.ie/members-hist/default.asp?housetype=0&amp;HouseNum=32&amp;MemberID=2455&amp;ConstID=241</t>
  </si>
  <si>
    <t>imelda munster</t>
  </si>
  <si>
    <t>http://www.oireachtas.ie/members-hist/default.asp?housetype=0&amp;HouseNum=32&amp;MemberID=2451&amp;ConstID=139</t>
  </si>
  <si>
    <t>carol nolan</t>
  </si>
  <si>
    <t>http://www.oireachtas.ie/members-hist/default.asp?housetype=0&amp;HouseNum=32&amp;MemberID=2447&amp;ConstID=234</t>
  </si>
  <si>
    <t>Offaly</t>
  </si>
  <si>
    <t>eoin á broin</t>
  </si>
  <si>
    <t>http://www.oireachtas.ie/members-hist/default.asp?housetype=0&amp;HouseNum=32&amp;MemberID=2422&amp;ConstID=83</t>
  </si>
  <si>
    <t>Dublin Mid West</t>
  </si>
  <si>
    <t>caoimhghán á caoláin</t>
  </si>
  <si>
    <t>http://www.oireachtas.ie/members-hist/default.asp?housetype=0&amp;HouseNum=32&amp;MemberID=837&amp;ConstID=25</t>
  </si>
  <si>
    <t>donnchadh á laoghaire</t>
  </si>
  <si>
    <t>http://www.oireachtas.ie/members-hist/default.asp?housetype=0&amp;HouseNum=32&amp;MemberID=2415&amp;ConstID=43</t>
  </si>
  <si>
    <t>aengus á snodaigh</t>
  </si>
  <si>
    <t>http://www.oireachtas.ie/members-hist/default.asp?housetype=0&amp;HouseNum=32&amp;MemberID=1829&amp;ConstID=91</t>
  </si>
  <si>
    <t>jonathan o'brien</t>
  </si>
  <si>
    <t>http://www.oireachtas.ie/members-hist/default.asp?housetype=0&amp;HouseNum=32&amp;MemberID=2322&amp;ConstID=39</t>
  </si>
  <si>
    <t>louise o'reilly</t>
  </si>
  <si>
    <t>http://www.oireachtas.ie/members-hist/default.asp?housetype=0&amp;HouseNum=32&amp;MemberID=2420&amp;ConstID=239</t>
  </si>
  <si>
    <t>maurice quinlivan</t>
  </si>
  <si>
    <t>http://www.oireachtas.ie/members-hist/default.asp?housetype=0&amp;HouseNum=32&amp;MemberID=2453&amp;ConstID=129</t>
  </si>
  <si>
    <t>brian stanley</t>
  </si>
  <si>
    <t>http://www.oireachtas.ie/members-hist/default.asp?housetype=0&amp;HouseNum=32&amp;MemberID=2341&amp;ConstID=236</t>
  </si>
  <si>
    <t>Laois</t>
  </si>
  <si>
    <t>peadar táibán</t>
  </si>
  <si>
    <t>http://www.oireachtas.ie/members-hist/default.asp?housetype=0&amp;HouseNum=32&amp;MemberID=2304&amp;ConstID=219</t>
  </si>
  <si>
    <t>bobby aylward</t>
  </si>
  <si>
    <t>Fianna Fáil</t>
  </si>
  <si>
    <t>http://www.oireachtas.ie/members-hist/default.asp?housetype=0&amp;HouseNum=32&amp;MemberID=2172&amp;ConstID=20</t>
  </si>
  <si>
    <t>CnP</t>
  </si>
  <si>
    <t>NJE3Y7</t>
  </si>
  <si>
    <t>Ireland Republican Party</t>
  </si>
  <si>
    <t>IRL</t>
  </si>
  <si>
    <t>Clann na Poblachta</t>
  </si>
  <si>
    <t>53714</t>
  </si>
  <si>
    <t>92</t>
  </si>
  <si>
    <t>Ireland CnP</t>
  </si>
  <si>
    <t>john brassil</t>
  </si>
  <si>
    <t>http://www.oireachtas.ie/members-hist/default.asp?housetype=0&amp;HouseNum=32&amp;MemberID=2438&amp;ConstID=237</t>
  </si>
  <si>
    <t>declan breathnach</t>
  </si>
  <si>
    <t>http://www.oireachtas.ie/members-hist/default.asp?housetype=0&amp;HouseNum=32&amp;MemberID=2450&amp;ConstID=139</t>
  </si>
  <si>
    <t>james browne</t>
  </si>
  <si>
    <t>http://www.oireachtas.ie/members-hist/default.asp?housetype=0&amp;HouseNum=32&amp;MemberID=2443&amp;ConstID=181</t>
  </si>
  <si>
    <t>mary butler</t>
  </si>
  <si>
    <t>http://www.oireachtas.ie/members-hist/default.asp?housetype=0&amp;HouseNum=32&amp;MemberID=2445&amp;ConstID=176</t>
  </si>
  <si>
    <t>thomas byrne</t>
  </si>
  <si>
    <t>http://www.oireachtas.ie/members-hist/default.asp?housetype=0&amp;HouseNum=32&amp;MemberID=2203&amp;ConstID=218</t>
  </si>
  <si>
    <t>jackie cahill</t>
  </si>
  <si>
    <t>http://www.oireachtas.ie/members-hist/default.asp?housetype=0&amp;HouseNum=32&amp;MemberID=2446&amp;ConstID=231</t>
  </si>
  <si>
    <t>dara calleary</t>
  </si>
  <si>
    <t>http://www.oireachtas.ie/members-hist/default.asp?housetype=0&amp;HouseNum=32&amp;MemberID=2201&amp;ConstID=141</t>
  </si>
  <si>
    <t>pat casey</t>
  </si>
  <si>
    <t>http://www.oireachtas.ie/members-hist/default.asp?housetype=0&amp;HouseNum=32&amp;MemberID=2431&amp;ConstID=184</t>
  </si>
  <si>
    <t>shane cassells</t>
  </si>
  <si>
    <t>http://www.oireachtas.ie/members-hist/default.asp?housetype=0&amp;HouseNum=32&amp;MemberID=2448&amp;ConstID=219</t>
  </si>
  <si>
    <t>lisa chambers</t>
  </si>
  <si>
    <t>http://www.oireachtas.ie/members-hist/default.asp?housetype=0&amp;HouseNum=32&amp;MemberID=2449&amp;ConstID=141</t>
  </si>
  <si>
    <t>jack chambers</t>
  </si>
  <si>
    <t>http://www.oireachtas.ie/members-hist/default.asp?housetype=0&amp;HouseNum=32&amp;MemberID=2429&amp;ConstID=96</t>
  </si>
  <si>
    <t>niall collins</t>
  </si>
  <si>
    <t>http://www.oireachtas.ie/members-hist/default.asp?housetype=0&amp;HouseNum=32&amp;MemberID=2205&amp;ConstID=235</t>
  </si>
  <si>
    <t>barry cowen</t>
  </si>
  <si>
    <t>http://www.oireachtas.ie/members-hist/default.asp?housetype=0&amp;HouseNum=32&amp;MemberID=2340&amp;ConstID=234</t>
  </si>
  <si>
    <t>john curran</t>
  </si>
  <si>
    <t>http://www.oireachtas.ie/members-hist/default.asp?housetype=0&amp;HouseNum=32&amp;MemberID=1777&amp;ConstID=83</t>
  </si>
  <si>
    <t>stephen donnelly</t>
  </si>
  <si>
    <t>http://www.oireachtas.ie/members-hist/default.asp?housetype=0&amp;HouseNum=32&amp;MemberID=2336&amp;ConstID=184</t>
  </si>
  <si>
    <t>timmy dooley</t>
  </si>
  <si>
    <t>http://www.oireachtas.ie/members-hist/default.asp?housetype=0&amp;HouseNum=32&amp;MemberID=2015&amp;ConstID=245</t>
  </si>
  <si>
    <t>sean fleming</t>
  </si>
  <si>
    <t>http://www.oireachtas.ie/members-hist/default.asp?housetype=0&amp;HouseNum=32&amp;MemberID=418&amp;ConstID=236</t>
  </si>
  <si>
    <t>pat the cope gallagher</t>
  </si>
  <si>
    <t>http://www.oireachtas.ie/members-hist/default.asp?housetype=0&amp;HouseNum=32&amp;MemberID=446&amp;ConstID=242</t>
  </si>
  <si>
    <t>sean haughey</t>
  </si>
  <si>
    <t>http://www.oireachtas.ie/members-hist/default.asp?housetype=0&amp;HouseNum=32&amp;MemberID=492&amp;ConstID=241</t>
  </si>
  <si>
    <t>billy kelleher</t>
  </si>
  <si>
    <t>http://www.oireachtas.ie/members-hist/default.asp?housetype=0&amp;HouseNum=32&amp;MemberID=565&amp;ConstID=39</t>
  </si>
  <si>
    <t>john lahart</t>
  </si>
  <si>
    <t>http://www.oireachtas.ie/members-hist/default.asp?housetype=0&amp;HouseNum=32&amp;MemberID=2426&amp;ConstID=93</t>
  </si>
  <si>
    <t>james lawless</t>
  </si>
  <si>
    <t>http://www.oireachtas.ie/members-hist/default.asp?housetype=0&amp;HouseNum=32&amp;MemberID=2439&amp;ConstID=116</t>
  </si>
  <si>
    <t>marc macsharry</t>
  </si>
  <si>
    <t>http://www.oireachtas.ie/members-hist/default.asp?housetype=0&amp;HouseNum=32&amp;MemberID=2010&amp;ConstID=232</t>
  </si>
  <si>
    <t>micheál martin</t>
  </si>
  <si>
    <t>http://www.oireachtas.ie/members-hist/default.asp?housetype=0&amp;HouseNum=32&amp;MemberID=693&amp;ConstID=43</t>
  </si>
  <si>
    <t>charlie mcconalogue</t>
  </si>
  <si>
    <t>http://www.oireachtas.ie/members-hist/default.asp?housetype=0&amp;HouseNum=32&amp;MemberID=2319&amp;ConstID=242</t>
  </si>
  <si>
    <t>michael mcgrath</t>
  </si>
  <si>
    <t>http://www.oireachtas.ie/members-hist/default.asp?housetype=0&amp;HouseNum=32&amp;MemberID=2173&amp;ConstID=43</t>
  </si>
  <si>
    <t>john mcguinness</t>
  </si>
  <si>
    <t>http://www.oireachtas.ie/members-hist/default.asp?housetype=0&amp;HouseNum=32&amp;MemberID=741&amp;ConstID=20</t>
  </si>
  <si>
    <t>aindrias moynihan</t>
  </si>
  <si>
    <t>http://www.oireachtas.ie/members-hist/default.asp?housetype=0&amp;HouseNum=32&amp;MemberID=2414&amp;ConstID=41</t>
  </si>
  <si>
    <t>Cork North-West</t>
  </si>
  <si>
    <t>michael moynihan</t>
  </si>
  <si>
    <t>http://www.oireachtas.ie/members-hist/default.asp?housetype=0&amp;HouseNum=32&amp;MemberID=786&amp;ConstID=41</t>
  </si>
  <si>
    <t>eugene murphy</t>
  </si>
  <si>
    <t>http://www.oireachtas.ie/members-hist/default.asp?housetype=0&amp;HouseNum=32&amp;MemberID=2444&amp;ConstID=233</t>
  </si>
  <si>
    <t>margaret murphy o'mahony</t>
  </si>
  <si>
    <t>http://www.oireachtas.ie/members-hist/default.asp?housetype=0&amp;HouseNum=32&amp;MemberID=2416&amp;ConstID=45</t>
  </si>
  <si>
    <t>Éamon á cuáv</t>
  </si>
  <si>
    <t>http://www.oireachtas.ie/members-hist/default.asp?housetype=0&amp;HouseNum=32&amp;MemberID=852&amp;ConstID=108</t>
  </si>
  <si>
    <t>darragh o'brien</t>
  </si>
  <si>
    <t>http://www.oireachtas.ie/members-hist/default.asp?housetype=0&amp;HouseNum=32&amp;MemberID=2178&amp;ConstID=239</t>
  </si>
  <si>
    <t>jim o'callaghan</t>
  </si>
  <si>
    <t>http://www.oireachtas.ie/members-hist/default.asp?housetype=0&amp;HouseNum=32&amp;MemberID=2419&amp;ConstID=240</t>
  </si>
  <si>
    <t>willie o'dea</t>
  </si>
  <si>
    <t>http://www.oireachtas.ie/members-hist/default.asp?housetype=0&amp;HouseNum=32&amp;MemberID=854&amp;ConstID=129</t>
  </si>
  <si>
    <t>kevin o'keeffe</t>
  </si>
  <si>
    <t>http://www.oireachtas.ie/members-hist/default.asp?housetype=0&amp;HouseNum=32&amp;MemberID=2407&amp;ConstID=34</t>
  </si>
  <si>
    <t>fiona o'loughlin</t>
  </si>
  <si>
    <t>http://www.oireachtas.ie/members-hist/default.asp?housetype=0&amp;HouseNum=32&amp;MemberID=2441&amp;ConstID=117</t>
  </si>
  <si>
    <t>frank o'rourke</t>
  </si>
  <si>
    <t>http://www.oireachtas.ie/members-hist/default.asp?housetype=0&amp;HouseNum=32&amp;MemberID=2440&amp;ConstID=116</t>
  </si>
  <si>
    <t>anne rabbitte</t>
  </si>
  <si>
    <t>http://www.oireachtas.ie/members-hist/default.asp?housetype=0&amp;HouseNum=32&amp;MemberID=2436&amp;ConstID=104</t>
  </si>
  <si>
    <t>eamon scanlon</t>
  </si>
  <si>
    <t>http://www.oireachtas.ie/members-hist/default.asp?housetype=0&amp;HouseNum=32&amp;MemberID=1998&amp;ConstID=232</t>
  </si>
  <si>
    <t>brendan smith</t>
  </si>
  <si>
    <t>http://www.oireachtas.ie/members-hist/default.asp?housetype=0&amp;HouseNum=32&amp;MemberID=1044&amp;ConstID=25</t>
  </si>
  <si>
    <t>niamh smyth</t>
  </si>
  <si>
    <t>http://www.oireachtas.ie/members-hist/default.asp?housetype=0&amp;HouseNum=32&amp;MemberID=2411&amp;ConstID=25</t>
  </si>
  <si>
    <t>robert troy</t>
  </si>
  <si>
    <t>http://www.oireachtas.ie/members-hist/default.asp?housetype=0&amp;HouseNum=32&amp;MemberID=2305&amp;ConstID=137</t>
  </si>
  <si>
    <t>Longford -Westmeath</t>
  </si>
  <si>
    <t>Willie O'Dea</t>
  </si>
  <si>
    <t>https://www.oireachtas.ie/en/members/member/Willie-O'Dea.D.1982-03-09/</t>
  </si>
  <si>
    <t>Thomas Byrne</t>
  </si>
  <si>
    <t>https://www.oireachtas.ie/en/members/member/Thomas-Byrne.D.2007-06-14/</t>
  </si>
  <si>
    <t>Stephen Donnelly</t>
  </si>
  <si>
    <t>https://www.oireachtas.ie/en/members/member/Stephen-Donnelly.D.2011-03-09/</t>
  </si>
  <si>
    <t>Seán Ó Fearghaíl</t>
  </si>
  <si>
    <t>https://www.oireachtas.ie/en/members/member/Seán-Ó-Fearghaíl.S.2000-06-09/</t>
  </si>
  <si>
    <t>Seán Haughey</t>
  </si>
  <si>
    <t>https://www.oireachtas.ie/en/members/member/Seán-Haughey.S.1987-04-25/</t>
  </si>
  <si>
    <t>Sean Fleming</t>
  </si>
  <si>
    <t>https://www.oireachtas.ie/en/members/member/Seán-Fleming.D.1997-06-26/</t>
  </si>
  <si>
    <t>Robert Troy</t>
  </si>
  <si>
    <t>https://www.oireachtas.ie/en/members/member/Robert-Troy.D.2011-03-09/</t>
  </si>
  <si>
    <t>Paul McAuliffe</t>
  </si>
  <si>
    <t>https://www.oireachtas.ie/en/members/member/Paul-McAuliffe.D.2020-02-08/</t>
  </si>
  <si>
    <t>Pádraig O'Sullivan</t>
  </si>
  <si>
    <t>https://www.oireachtas.ie/en/members/member/Pádraig-O'Sullivan.D.2019-11-29/</t>
  </si>
  <si>
    <t>Norma Foley</t>
  </si>
  <si>
    <t>https://www.oireachtas.ie/en/members/member/Norma-Foley.D.2020-02-08/</t>
  </si>
  <si>
    <t>Niamh Smyth</t>
  </si>
  <si>
    <t>https://www.oireachtas.ie/en/members/member/Niamh-Smyth.D.2016-10-03/</t>
  </si>
  <si>
    <t>Niall Collins</t>
  </si>
  <si>
    <t>https://www.oireachtas.ie/en/members/member/Niall-Collins.D.2007-06-14/</t>
  </si>
  <si>
    <t>Micheál Martin</t>
  </si>
  <si>
    <t>https://www.oireachtas.ie/en/members/member/Micheál-Martin.D.1989-06-29/</t>
  </si>
  <si>
    <t>Michael Moynihan</t>
  </si>
  <si>
    <t>https://www.oireachtas.ie/en/members/member/Michael-Moynihan.D.1997-06-26/</t>
  </si>
  <si>
    <t>Michael McGrath</t>
  </si>
  <si>
    <t>https://www.oireachtas.ie/en/members/member/Michael-McGrath.D.2007-06-14/</t>
  </si>
  <si>
    <t>Mary Butler</t>
  </si>
  <si>
    <t>https://www.oireachtas.ie/en/members/member/Mary-Butler.D.2016-10-03/</t>
  </si>
  <si>
    <t>Marc MacSharry</t>
  </si>
  <si>
    <t>https://www.oireachtas.ie/en/members/member/Marc-MacSharry.S.2002-09-12/</t>
  </si>
  <si>
    <t>John McGuinness</t>
  </si>
  <si>
    <t>https://www.oireachtas.ie/en/members/member/John-McGuinness.D.1997-06-26/</t>
  </si>
  <si>
    <t>John Lahart</t>
  </si>
  <si>
    <t>https://www.oireachtas.ie/en/members/member/John-Lahart.D.2016-10-03/</t>
  </si>
  <si>
    <t>Joe Flaherty</t>
  </si>
  <si>
    <t>https://www.oireachtas.ie/en/members/member/Joe-Flaherty.D.2020-02-08/</t>
  </si>
  <si>
    <t>Jim O'Callaghan</t>
  </si>
  <si>
    <t>https://www.oireachtas.ie/en/members/member/Jim-O'Callaghan.D.2016-10-03/</t>
  </si>
  <si>
    <t>Jennifer Murnane O'Connor</t>
  </si>
  <si>
    <t>https://www.oireachtas.ie/en/members/member/Jennifer-Murnane-O'Connor.S.2016-04-25/</t>
  </si>
  <si>
    <t>James O'Connor</t>
  </si>
  <si>
    <t>https://www.oireachtas.ie/en/members/member/James-O'Connor.D.2020-02-08/</t>
  </si>
  <si>
    <t>James Lawless</t>
  </si>
  <si>
    <t>https://www.oireachtas.ie/en/members/member/James-Lawless.D.2016-10-03/</t>
  </si>
  <si>
    <t>James Browne</t>
  </si>
  <si>
    <t>https://www.oireachtas.ie/en/members/member/James-Browne.D.2016-10-03/</t>
  </si>
  <si>
    <t>Jackie Cahill</t>
  </si>
  <si>
    <t>https://www.oireachtas.ie/en/members/member/Jackie-Cahill.D.2016-10-03/</t>
  </si>
  <si>
    <t>Jack Chambers</t>
  </si>
  <si>
    <t>https://www.oireachtas.ie/en/members/member/Jack-Chambers.D.2016-10-03/</t>
  </si>
  <si>
    <t>Éamon Ó Cuív</t>
  </si>
  <si>
    <t>https://www.oireachtas.ie/en/members/member/Éamon-Ó-Cuív.S.1989-10-01/</t>
  </si>
  <si>
    <t>Darragh O'Brien</t>
  </si>
  <si>
    <t>https://www.oireachtas.ie/en/members/member/Darragh-O'Brien.D.2007-06-14/</t>
  </si>
  <si>
    <t>Dara Calleary</t>
  </si>
  <si>
    <t>https://www.oireachtas.ie/en/members/member/Dara-Calleary.D.2007-06-14/</t>
  </si>
  <si>
    <t>Cormac Devlin</t>
  </si>
  <si>
    <t>https://www.oireachtas.ie/en/members/member/Cormac-Devlin.D.2020-02-08/</t>
  </si>
  <si>
    <t>Christopher O'Sullivan</t>
  </si>
  <si>
    <t>https://www.oireachtas.ie/en/members/member/Christopher-O'Sullivan.D.2020-02-08/</t>
  </si>
  <si>
    <t>Charlie McConalogue</t>
  </si>
  <si>
    <t>https://www.oireachtas.ie/en/members/member/Charlie-McConalogue.D.2011-03-09/</t>
  </si>
  <si>
    <t>Cathal Crowe</t>
  </si>
  <si>
    <t>https://www.oireachtas.ie/en/members/member/Cathal-Crowe.D.2020-02-08/</t>
  </si>
  <si>
    <t>Brendan Smith</t>
  </si>
  <si>
    <t>https://www.oireachtas.ie/en/members/member/Brendan-Smith.D.1992-12-14/</t>
  </si>
  <si>
    <t>Barry Cowen</t>
  </si>
  <si>
    <t>https://www.oireachtas.ie/en/members/member/Barry-Cowen.D.2011-03-09/</t>
  </si>
  <si>
    <t>Anne Rabbitte</t>
  </si>
  <si>
    <t>https://www.oireachtas.ie/en/members/member/Anne-Rabbitte.D.2016-10-03/</t>
  </si>
  <si>
    <t>Aindrias Moynihan</t>
  </si>
  <si>
    <t>https://www.oireachtas.ie/en/members/member/Aindrias-Moynihan.D.2016-10-03/</t>
  </si>
  <si>
    <t>maria bailey</t>
  </si>
  <si>
    <t>Fine Gael</t>
  </si>
  <si>
    <t>http://www.oireachtas.ie/members-hist/default.asp?housetype=0&amp;HouseNum=32&amp;MemberID=2421&amp;ConstID=97</t>
  </si>
  <si>
    <t>sean barrett</t>
  </si>
  <si>
    <t>http://www.oireachtas.ie/members-hist/default.asp?housetype=0&amp;HouseNum=32&amp;MemberID=26&amp;ConstID=97</t>
  </si>
  <si>
    <t>pat breen</t>
  </si>
  <si>
    <t>http://www.oireachtas.ie/members-hist/default.asp?housetype=0&amp;HouseNum=32&amp;MemberID=1766&amp;ConstID=245</t>
  </si>
  <si>
    <t>colm brophy</t>
  </si>
  <si>
    <t>http://www.oireachtas.ie/members-hist/default.asp?housetype=0&amp;HouseNum=32&amp;MemberID=2427&amp;ConstID=93</t>
  </si>
  <si>
    <t>richard bruton</t>
  </si>
  <si>
    <t>http://www.oireachtas.ie/members-hist/default.asp?housetype=0&amp;HouseNum=32&amp;MemberID=119&amp;ConstID=241</t>
  </si>
  <si>
    <t>peter burke</t>
  </si>
  <si>
    <t>http://www.oireachtas.ie/members-hist/default.asp?housetype=0&amp;HouseNum=32&amp;MemberID=2457&amp;ConstID=137</t>
  </si>
  <si>
    <t>catherine byrne</t>
  </si>
  <si>
    <t>http://www.oireachtas.ie/members-hist/default.asp?housetype=0&amp;HouseNum=32&amp;MemberID=2186&amp;ConstID=91</t>
  </si>
  <si>
    <t>ciaran cannon</t>
  </si>
  <si>
    <t>http://www.oireachtas.ie/members-hist/default.asp?housetype=0&amp;HouseNum=32&amp;MemberID=2253&amp;ConstID=104</t>
  </si>
  <si>
    <t>joe carey</t>
  </si>
  <si>
    <t>http://www.oireachtas.ie/members-hist/default.asp?housetype=0&amp;HouseNum=32&amp;MemberID=2161&amp;ConstID=245</t>
  </si>
  <si>
    <t>marcella corcoran kennedy</t>
  </si>
  <si>
    <t>http://www.oireachtas.ie/members-hist/default.asp?housetype=0&amp;HouseNum=32&amp;MemberID=2339&amp;ConstID=234</t>
  </si>
  <si>
    <t>simon coveney</t>
  </si>
  <si>
    <t>http://www.oireachtas.ie/members-hist/default.asp?housetype=0&amp;HouseNum=32&amp;MemberID=250&amp;ConstID=43</t>
  </si>
  <si>
    <t>michael creed</t>
  </si>
  <si>
    <t>http://www.oireachtas.ie/members-hist/default.asp?housetype=0&amp;HouseNum=32&amp;MemberID=259&amp;ConstID=41</t>
  </si>
  <si>
    <t>jim daly</t>
  </si>
  <si>
    <t>http://www.oireachtas.ie/members-hist/default.asp?housetype=0&amp;HouseNum=32&amp;MemberID=2328&amp;ConstID=45</t>
  </si>
  <si>
    <t>michael w. d'arcy</t>
  </si>
  <si>
    <t>http://www.oireachtas.ie/members-hist/default.asp?housetype=0&amp;HouseNum=32&amp;MemberID=2208&amp;ConstID=181</t>
  </si>
  <si>
    <t>john deasy</t>
  </si>
  <si>
    <t>http://www.oireachtas.ie/members-hist/default.asp?housetype=0&amp;HouseNum=32&amp;MemberID=1817&amp;ConstID=176</t>
  </si>
  <si>
    <t>patrick deering</t>
  </si>
  <si>
    <t>http://www.oireachtas.ie/members-hist/default.asp?housetype=0&amp;HouseNum=32&amp;MemberID=2290&amp;ConstID=20</t>
  </si>
  <si>
    <t>regina doherty</t>
  </si>
  <si>
    <t>http://www.oireachtas.ie/members-hist/default.asp?housetype=0&amp;HouseNum=32&amp;MemberID=2295&amp;ConstID=218</t>
  </si>
  <si>
    <t>paschal donohoe</t>
  </si>
  <si>
    <t>http://www.oireachtas.ie/members-hist/default.asp?housetype=0&amp;HouseNum=32&amp;MemberID=2244&amp;ConstID=73</t>
  </si>
  <si>
    <t>andrew doyle</t>
  </si>
  <si>
    <t>http://www.oireachtas.ie/members-hist/default.asp?housetype=0&amp;HouseNum=32&amp;MemberID=2170&amp;ConstID=184</t>
  </si>
  <si>
    <t>bernard durkan</t>
  </si>
  <si>
    <t>http://www.oireachtas.ie/members-hist/default.asp?housetype=0&amp;HouseNum=32&amp;MemberID=355&amp;ConstID=116</t>
  </si>
  <si>
    <t>damien english</t>
  </si>
  <si>
    <t>http://www.oireachtas.ie/members-hist/default.asp?housetype=0&amp;HouseNum=32&amp;MemberID=1781&amp;ConstID=219</t>
  </si>
  <si>
    <t>alan farrell</t>
  </si>
  <si>
    <t>http://www.oireachtas.ie/members-hist/default.asp?housetype=0&amp;HouseNum=32&amp;MemberID=2297&amp;ConstID=239</t>
  </si>
  <si>
    <t>frances fitzgerald</t>
  </si>
  <si>
    <t>http://www.oireachtas.ie/members-hist/default.asp?housetype=0&amp;HouseNum=32&amp;MemberID=401&amp;ConstID=83</t>
  </si>
  <si>
    <t>peter fitzpatrick</t>
  </si>
  <si>
    <t>http://www.oireachtas.ie/members-hist/default.asp?housetype=0&amp;HouseNum=32&amp;MemberID=2282&amp;ConstID=139</t>
  </si>
  <si>
    <t>charles flanagan</t>
  </si>
  <si>
    <t>http://www.oireachtas.ie/members-hist/default.asp?housetype=0&amp;HouseNum=32&amp;MemberID=414&amp;ConstID=236</t>
  </si>
  <si>
    <t>brendan griffin</t>
  </si>
  <si>
    <t>http://www.oireachtas.ie/members-hist/default.asp?housetype=0&amp;HouseNum=32&amp;MemberID=2333&amp;ConstID=237</t>
  </si>
  <si>
    <t>simon harris</t>
  </si>
  <si>
    <t>http://www.oireachtas.ie/members-hist/default.asp?housetype=0&amp;HouseNum=32&amp;MemberID=2338&amp;ConstID=184</t>
  </si>
  <si>
    <t>martin heydon</t>
  </si>
  <si>
    <t>http://www.oireachtas.ie/members-hist/default.asp?housetype=0&amp;HouseNum=32&amp;MemberID=2286&amp;ConstID=117</t>
  </si>
  <si>
    <t>heather humphreys</t>
  </si>
  <si>
    <t>http://www.oireachtas.ie/members-hist/default.asp?housetype=0&amp;HouseNum=32&amp;MemberID=2308&amp;ConstID=25</t>
  </si>
  <si>
    <t>paul kehoe</t>
  </si>
  <si>
    <t>http://www.oireachtas.ie/members-hist/default.asp?housetype=0&amp;HouseNum=32&amp;MemberID=1805&amp;ConstID=181</t>
  </si>
  <si>
    <t>enda kenny</t>
  </si>
  <si>
    <t>http://www.oireachtas.ie/members-hist/default.asp?housetype=0&amp;HouseNum=32&amp;MemberID=580&amp;ConstID=141</t>
  </si>
  <si>
    <t>seán kyne</t>
  </si>
  <si>
    <t>http://www.oireachtas.ie/members-hist/default.asp?housetype=0&amp;HouseNum=32&amp;MemberID=2343&amp;ConstID=108</t>
  </si>
  <si>
    <t>josepha madigan</t>
  </si>
  <si>
    <t>http://www.oireachtas.ie/members-hist/default.asp?housetype=0&amp;HouseNum=32&amp;MemberID=2424&amp;ConstID=238</t>
  </si>
  <si>
    <t>helen mcentee</t>
  </si>
  <si>
    <t>http://www.oireachtas.ie/members-hist/default.asp?housetype=0&amp;HouseNum=32&amp;MemberID=2394&amp;ConstID=218</t>
  </si>
  <si>
    <t>joe mchugh</t>
  </si>
  <si>
    <t>http://www.oireachtas.ie/members-hist/default.asp?housetype=0&amp;HouseNum=32&amp;MemberID=2018&amp;ConstID=242</t>
  </si>
  <si>
    <t>tony mcloughlin</t>
  </si>
  <si>
    <t>http://www.oireachtas.ie/members-hist/default.asp?housetype=0&amp;HouseNum=32&amp;MemberID=2325&amp;ConstID=232</t>
  </si>
  <si>
    <t>mary mitchell o'connor</t>
  </si>
  <si>
    <t>http://www.oireachtas.ie/members-hist/default.asp?housetype=0&amp;HouseNum=32&amp;MemberID=2284&amp;ConstID=97</t>
  </si>
  <si>
    <t>eoghan murphy</t>
  </si>
  <si>
    <t>http://www.oireachtas.ie/members-hist/default.asp?housetype=0&amp;HouseNum=32&amp;MemberID=2288&amp;ConstID=240</t>
  </si>
  <si>
    <t>dara murphy</t>
  </si>
  <si>
    <t>http://www.oireachtas.ie/members-hist/default.asp?housetype=0&amp;HouseNum=32&amp;MemberID=2320&amp;ConstID=39</t>
  </si>
  <si>
    <t>hildegarde naughton</t>
  </si>
  <si>
    <t>http://www.oireachtas.ie/members-hist/default.asp?housetype=0&amp;HouseNum=32&amp;MemberID=2395&amp;ConstID=108</t>
  </si>
  <si>
    <t>tom neville</t>
  </si>
  <si>
    <t>http://www.oireachtas.ie/members-hist/default.asp?housetype=0&amp;HouseNum=32&amp;MemberID=2452&amp;ConstID=235</t>
  </si>
  <si>
    <t>michael noonan</t>
  </si>
  <si>
    <t>http://www.oireachtas.ie/members-hist/default.asp?housetype=0&amp;HouseNum=32&amp;MemberID=821&amp;ConstID=129</t>
  </si>
  <si>
    <t>kate o'connell</t>
  </si>
  <si>
    <t>http://www.oireachtas.ie/members-hist/default.asp?housetype=0&amp;HouseNum=32&amp;MemberID=2418&amp;ConstID=240</t>
  </si>
  <si>
    <t>patrick o'donovan</t>
  </si>
  <si>
    <t>http://www.oireachtas.ie/members-hist/default.asp?housetype=0&amp;HouseNum=32&amp;MemberID=2316&amp;ConstID=235</t>
  </si>
  <si>
    <t>fergus o'dowd</t>
  </si>
  <si>
    <t>http://www.oireachtas.ie/members-hist/default.asp?housetype=0&amp;HouseNum=32&amp;MemberID=1833&amp;ConstID=139</t>
  </si>
  <si>
    <t>john paul phelan</t>
  </si>
  <si>
    <t>http://www.oireachtas.ie/members-hist/default.asp?housetype=0&amp;HouseNum=32&amp;MemberID=2004&amp;ConstID=20</t>
  </si>
  <si>
    <t>michael ring</t>
  </si>
  <si>
    <t>http://www.oireachtas.ie/members-hist/default.asp?housetype=0&amp;HouseNum=32&amp;MemberID=1000&amp;ConstID=141</t>
  </si>
  <si>
    <t>noel rock</t>
  </si>
  <si>
    <t>http://www.oireachtas.ie/members-hist/default.asp?housetype=0&amp;HouseNum=32&amp;MemberID=2406&amp;ConstID=86</t>
  </si>
  <si>
    <t>david stanton</t>
  </si>
  <si>
    <t>http://www.oireachtas.ie/members-hist/default.asp?housetype=0&amp;HouseNum=32&amp;MemberID=1053&amp;ConstID=34</t>
  </si>
  <si>
    <t>leo varadkar</t>
  </si>
  <si>
    <t>http://www.oireachtas.ie/members-hist/default.asp?housetype=0&amp;HouseNum=32&amp;MemberID=2192&amp;ConstID=96</t>
  </si>
  <si>
    <t>Simon Harris</t>
  </si>
  <si>
    <t>https://www.oireachtas.ie/en/members/member/Simon-Harris.D.2011-03-09/</t>
  </si>
  <si>
    <t>Simon Coveney</t>
  </si>
  <si>
    <t>https://www.oireachtas.ie/en/members/member/Simon-Coveney.D.1998-10-23/</t>
  </si>
  <si>
    <t>Richard Bruton</t>
  </si>
  <si>
    <t>https://www.oireachtas.ie/en/members/member/Richard-Bruton.S.1981-10-08/</t>
  </si>
  <si>
    <t>Peter Burke</t>
  </si>
  <si>
    <t>https://www.oireachtas.ie/en/members/member/Peter-Burke.D.2016-10-03/</t>
  </si>
  <si>
    <t>Paul Kehoe</t>
  </si>
  <si>
    <t>https://www.oireachtas.ie/en/members/member/Paul-Kehoe.D.2002-06-06/</t>
  </si>
  <si>
    <t>Patrick O'Donovan</t>
  </si>
  <si>
    <t>https://www.oireachtas.ie/en/members/member/Patrick-O'Donovan.D.2011-03-09/</t>
  </si>
  <si>
    <t>Paschal Donohoe</t>
  </si>
  <si>
    <t>https://www.oireachtas.ie/en/members/member/Paschal-Donohoe.S.2007-07-23/</t>
  </si>
  <si>
    <t>Neale Richmond</t>
  </si>
  <si>
    <t>https://www.oireachtas.ie/en/members/member/Neale-Richmond.S.2016-04-25/</t>
  </si>
  <si>
    <t>Michael Ring</t>
  </si>
  <si>
    <t>https://www.oireachtas.ie/en/members/member/Michael-Ring.D.1994-06-09/</t>
  </si>
  <si>
    <t>Michael Creed</t>
  </si>
  <si>
    <t>https://www.oireachtas.ie/en/members/member/Michael-Creed.D.1989-06-29/</t>
  </si>
  <si>
    <t>Martin Heydon</t>
  </si>
  <si>
    <t>https://www.oireachtas.ie/en/members/member/Martin-Heydon.D.2011-03-09/</t>
  </si>
  <si>
    <t>Leo Varadkar</t>
  </si>
  <si>
    <t>https://www.oireachtas.ie/en/members/member/Leo-Varadkar.D.2007-06-14/</t>
  </si>
  <si>
    <t>Kieran O'Donnell</t>
  </si>
  <si>
    <t>https://www.oireachtas.ie/en/members/member/Kieran-O'Donnell.D.2007-06-14/</t>
  </si>
  <si>
    <t>Josepha Madigan</t>
  </si>
  <si>
    <t>https://www.oireachtas.ie/en/members/member/Josepha-Madigan.D.2016-10-03/</t>
  </si>
  <si>
    <t>John Paul Phelan</t>
  </si>
  <si>
    <t>https://www.oireachtas.ie/en/members/member/John-Paul-Phelan.S.2002-09-12/</t>
  </si>
  <si>
    <t>Joe McHugh</t>
  </si>
  <si>
    <t>https://www.oireachtas.ie/en/members/member/Joe-McHugh.S.2002-09-12/</t>
  </si>
  <si>
    <t>Joe Carey</t>
  </si>
  <si>
    <t>https://www.oireachtas.ie/en/members/member/Joe-Carey.D.2007-06-14/</t>
  </si>
  <si>
    <t>Jennifer Carroll MacNeill</t>
  </si>
  <si>
    <t>https://www.oireachtas.ie/en/members/member/Jennifer-Carroll-MacNeill.D.2020-02-08/</t>
  </si>
  <si>
    <t>Hildegarde Naughton</t>
  </si>
  <si>
    <t>https://www.oireachtas.ie/en/members/member/Hildegarde-Naughton.S.2013-07-19/</t>
  </si>
  <si>
    <t>Helen McEntee</t>
  </si>
  <si>
    <t>https://www.oireachtas.ie/en/members/member/Helen-McEntee.D.2013-03-27/</t>
  </si>
  <si>
    <t>Heather Humphreys</t>
  </si>
  <si>
    <t>https://www.oireachtas.ie/en/members/member/Heather-Humphreys.D.2011-03-09/</t>
  </si>
  <si>
    <t>Frankie Feighan</t>
  </si>
  <si>
    <t>https://www.oireachtas.ie/en/members/member/Frank-Feighan.S.2002-09-12/</t>
  </si>
  <si>
    <t>Fergus O'Dowd</t>
  </si>
  <si>
    <t>https://www.oireachtas.ie/en/members/member/Fergus-O'Dowd.S.1997-09-17/</t>
  </si>
  <si>
    <t>Eoghan Murphy</t>
  </si>
  <si>
    <t>https://www.oireachtas.ie/en/members/member/Eoghan-Murphy.D.2011-03-09/</t>
  </si>
  <si>
    <t>Emer Higgins</t>
  </si>
  <si>
    <t>https://www.oireachtas.ie/en/members/member/Emer-Higgins.D.2020-02-08/</t>
  </si>
  <si>
    <t>David Stanton</t>
  </si>
  <si>
    <t>https://www.oireachtas.ie/en/members/member/David-Stanton.D.1997-06-26/</t>
  </si>
  <si>
    <t>Damien English</t>
  </si>
  <si>
    <t>https://www.oireachtas.ie/en/members/member/Damien-English.D.2002-06-06/</t>
  </si>
  <si>
    <t>Colm Burke</t>
  </si>
  <si>
    <t>https://www.oireachtas.ie/en/members/member/Colm-Burke.S.2011-05-25/</t>
  </si>
  <si>
    <t>Colm Brophy</t>
  </si>
  <si>
    <t>https://www.oireachtas.ie/en/members/member/Colm-Brophy.D.2016-10-03/</t>
  </si>
  <si>
    <t>Ciarán Cannon</t>
  </si>
  <si>
    <t>https://www.oireachtas.ie/en/members/member/Ciaran-Cannon.S.2007-07-23/</t>
  </si>
  <si>
    <t>Charles Flanagan</t>
  </si>
  <si>
    <t>https://www.oireachtas.ie/en/members/member/Charles-Flanagan.D.1987-03-10/</t>
  </si>
  <si>
    <t>Brendan Griffin</t>
  </si>
  <si>
    <t>https://www.oireachtas.ie/en/members/member/Brendan-Griffin.D.2011-03-09/</t>
  </si>
  <si>
    <t>Bernard Durkan</t>
  </si>
  <si>
    <t>https://www.oireachtas.ie/en/members/member/Bernard-Durkan.D.1981-06-30/</t>
  </si>
  <si>
    <t>Alan Farrell</t>
  </si>
  <si>
    <t>https://www.oireachtas.ie/en/members/member/Alan-Farrell.D.2011-03-09/</t>
  </si>
  <si>
    <t>Alan Dillon</t>
  </si>
  <si>
    <t>https://www.oireachtas.ie/en/members/member/Alan-Dillon.D.2020-02-08/</t>
  </si>
  <si>
    <t>mick barry</t>
  </si>
  <si>
    <t>Solidarity - People Before Profit</t>
  </si>
  <si>
    <t>http://www.oireachtas.ie/members-hist/default.asp?housetype=0&amp;HouseNum=32&amp;MemberID=2413&amp;ConstID=39</t>
  </si>
  <si>
    <t>People Before Profit Alliance</t>
  </si>
  <si>
    <t>PBPA</t>
  </si>
  <si>
    <t>3EMI9X</t>
  </si>
  <si>
    <t>Ireland People Before Profit Alliance</t>
  </si>
  <si>
    <t>1804</t>
  </si>
  <si>
    <t>Ireland PBPA</t>
  </si>
  <si>
    <t>709</t>
  </si>
  <si>
    <t>tie: services vs taxes and state intervention</t>
  </si>
  <si>
    <t>richard boyd barrett</t>
  </si>
  <si>
    <t>http://www.oireachtas.ie/members-hist/default.asp?housetype=0&amp;HouseNum=32&amp;MemberID=2285&amp;ConstID=97</t>
  </si>
  <si>
    <t>ruth coppinger</t>
  </si>
  <si>
    <t>http://www.oireachtas.ie/members-hist/default.asp?housetype=0&amp;HouseNum=32&amp;MemberID=2398&amp;ConstID=96</t>
  </si>
  <si>
    <t>gino kenny</t>
  </si>
  <si>
    <t>http://www.oireachtas.ie/members-hist/default.asp?housetype=0&amp;HouseNum=32&amp;MemberID=2423&amp;ConstID=83</t>
  </si>
  <si>
    <t>paul murphy</t>
  </si>
  <si>
    <t>http://www.oireachtas.ie/members-hist/default.asp?housetype=0&amp;HouseNum=32&amp;MemberID=2401&amp;ConstID=93</t>
  </si>
  <si>
    <t>brád smith</t>
  </si>
  <si>
    <t>http://www.oireachtas.ie/members-hist/default.asp?housetype=0&amp;HouseNum=32&amp;MemberID=2456&amp;ConstID=91</t>
  </si>
  <si>
    <t>Richard Boyd Barrett</t>
  </si>
  <si>
    <t>https://www.oireachtas.ie/en/members/member/Richard-Boyd-Barrett.D.2011-03-09/</t>
  </si>
  <si>
    <t>Paul Murphy</t>
  </si>
  <si>
    <t>https://www.oireachtas.ie/en/members/member/Paul-Murphy.D.2014-10-10/</t>
  </si>
  <si>
    <t>Mick Barry</t>
  </si>
  <si>
    <t>https://www.oireachtas.ie/en/members/member/Mick-Barry.D.2016-10-03/</t>
  </si>
  <si>
    <t>Gino Kenny</t>
  </si>
  <si>
    <t>https://www.oireachtas.ie/en/members/member/Gino-Kenny.D.2016-10-03/</t>
  </si>
  <si>
    <t>Bríd Smith</t>
  </si>
  <si>
    <t>https://www.oireachtas.ie/en/members/member/Bríd-Smith.D.2016-10-03/</t>
  </si>
  <si>
    <t>tommy broughan</t>
  </si>
  <si>
    <t>http://www.oireachtas.ie/members-hist/default.asp?housetype=0&amp;HouseNum=32&amp;MemberID=106&amp;ConstID=241</t>
  </si>
  <si>
    <t>sean canney</t>
  </si>
  <si>
    <t>http://www.oireachtas.ie/members-hist/default.asp?housetype=0&amp;HouseNum=32&amp;MemberID=2432&amp;ConstID=104</t>
  </si>
  <si>
    <t>michael collins</t>
  </si>
  <si>
    <t>http://www.oireachtas.ie/members-hist/default.asp?housetype=0&amp;HouseNum=32&amp;MemberID=2417&amp;ConstID=45</t>
  </si>
  <si>
    <t>catherine connolly</t>
  </si>
  <si>
    <t>http://www.oireachtas.ie/members-hist/default.asp?housetype=0&amp;HouseNum=32&amp;MemberID=2435&amp;ConstID=108</t>
  </si>
  <si>
    <t>michael fitzmaurice</t>
  </si>
  <si>
    <t>http://www.oireachtas.ie/members-hist/default.asp?housetype=0&amp;HouseNum=32&amp;MemberID=2400&amp;ConstID=233</t>
  </si>
  <si>
    <t>noel grealish</t>
  </si>
  <si>
    <t>http://www.oireachtas.ie/members-hist/default.asp?housetype=0&amp;HouseNum=32&amp;MemberID=1801&amp;ConstID=108</t>
  </si>
  <si>
    <t>john halligan</t>
  </si>
  <si>
    <t>http://www.oireachtas.ie/members-hist/default.asp?housetype=0&amp;HouseNum=32&amp;MemberID=2315&amp;ConstID=176</t>
  </si>
  <si>
    <t>michael harty</t>
  </si>
  <si>
    <t>http://www.oireachtas.ie/members-hist/default.asp?housetype=0&amp;HouseNum=32&amp;MemberID=2412&amp;ConstID=245</t>
  </si>
  <si>
    <t>seamus healy</t>
  </si>
  <si>
    <t>http://www.oireachtas.ie/members-hist/default.asp?housetype=0&amp;HouseNum=32&amp;MemberID=1750&amp;ConstID=231</t>
  </si>
  <si>
    <t>danny healy rae</t>
  </si>
  <si>
    <t>http://www.oireachtas.ie/members-hist/default.asp?housetype=0&amp;HouseNum=32&amp;MemberID=2437&amp;ConstID=237</t>
  </si>
  <si>
    <t>michael healy-rae</t>
  </si>
  <si>
    <t>http://www.oireachtas.ie/members-hist/default.asp?housetype=0&amp;HouseNum=32&amp;MemberID=2332&amp;ConstID=237</t>
  </si>
  <si>
    <t>michael lowry</t>
  </si>
  <si>
    <t>http://www.oireachtas.ie/members-hist/default.asp?housetype=0&amp;HouseNum=32&amp;MemberID=645&amp;ConstID=231</t>
  </si>
  <si>
    <t>mattie mcgrath</t>
  </si>
  <si>
    <t>http://www.oireachtas.ie/members-hist/default.asp?housetype=0&amp;HouseNum=32&amp;MemberID=2197&amp;ConstID=231</t>
  </si>
  <si>
    <t>finian mcgrath</t>
  </si>
  <si>
    <t>http://www.oireachtas.ie/members-hist/default.asp?housetype=0&amp;HouseNum=32&amp;MemberID=1822&amp;ConstID=241</t>
  </si>
  <si>
    <t>kevin boxer moran</t>
  </si>
  <si>
    <t>http://www.oireachtas.ie/members-hist/default.asp?housetype=0&amp;HouseNum=32&amp;MemberID=2454&amp;ConstID=137</t>
  </si>
  <si>
    <t>denis naughten</t>
  </si>
  <si>
    <t>http://www.oireachtas.ie/members-hist/default.asp?housetype=0&amp;HouseNum=32&amp;MemberID=809&amp;ConstID=233</t>
  </si>
  <si>
    <t>maureen o'sullivan</t>
  </si>
  <si>
    <t>http://www.oireachtas.ie/members-hist/default.asp?housetype=0&amp;HouseNum=32&amp;MemberID=2274&amp;ConstID=73</t>
  </si>
  <si>
    <t>thomas pringle</t>
  </si>
  <si>
    <t>http://www.oireachtas.ie/members-hist/default.asp?housetype=0&amp;HouseNum=32&amp;MemberID=2324&amp;ConstID=242</t>
  </si>
  <si>
    <t>shane peter nathaniel ross</t>
  </si>
  <si>
    <t>http://www.oireachtas.ie/members-hist/default.asp?housetype=0&amp;HouseNum=32&amp;MemberID=1974&amp;ConstID=238</t>
  </si>
  <si>
    <t>katherine zappone</t>
  </si>
  <si>
    <t>http://www.oireachtas.ie/members-hist/default.asp?housetype=0&amp;HouseNum=32&amp;MemberID=2392&amp;ConstID=93</t>
  </si>
  <si>
    <t>joan burton</t>
  </si>
  <si>
    <t>http://www.oireachtas.ie/members-hist/default.asp?housetype=0&amp;HouseNum=32&amp;MemberID=133&amp;ConstID=96</t>
  </si>
  <si>
    <t>KRBFRV</t>
  </si>
  <si>
    <t>Ireland Labour Party</t>
  </si>
  <si>
    <t>Lab</t>
  </si>
  <si>
    <t>53320</t>
  </si>
  <si>
    <t>170</t>
  </si>
  <si>
    <t>1372320</t>
  </si>
  <si>
    <t>902</t>
  </si>
  <si>
    <t>1902</t>
  </si>
  <si>
    <t>703</t>
  </si>
  <si>
    <t>6347</t>
  </si>
  <si>
    <t>318</t>
  </si>
  <si>
    <t>Ireland Labour</t>
  </si>
  <si>
    <t>brendan howlin</t>
  </si>
  <si>
    <t>http://www.oireachtas.ie/members-hist/default.asp?housetype=0&amp;HouseNum=32&amp;MemberID=535&amp;ConstID=181</t>
  </si>
  <si>
    <t>alan kelly</t>
  </si>
  <si>
    <t>http://www.oireachtas.ie/members-hist/default.asp?housetype=0&amp;HouseNum=32&amp;MemberID=2218&amp;ConstID=231</t>
  </si>
  <si>
    <t>jan o'sullivan</t>
  </si>
  <si>
    <t>http://www.oireachtas.ie/members-hist/default.asp?housetype=0&amp;HouseNum=32&amp;MemberID=1754&amp;ConstID=129</t>
  </si>
  <si>
    <t>willie penrose</t>
  </si>
  <si>
    <t>http://www.oireachtas.ie/members-hist/default.asp?housetype=0&amp;HouseNum=32&amp;MemberID=973&amp;ConstID=137</t>
  </si>
  <si>
    <t>brendan ryan</t>
  </si>
  <si>
    <t>http://www.oireachtas.ie/members-hist/default.asp?housetype=0&amp;HouseNum=32&amp;MemberID=2251&amp;ConstID=239</t>
  </si>
  <si>
    <t>sean sherlock</t>
  </si>
  <si>
    <t>http://www.oireachtas.ie/members-hist/default.asp?housetype=0&amp;HouseNum=32&amp;MemberID=2163&amp;ConstID=34</t>
  </si>
  <si>
    <t>joan collins</t>
  </si>
  <si>
    <t>Independents 4 Change</t>
  </si>
  <si>
    <t>http://www.oireachtas.ie/members-hist/default.asp?housetype=0&amp;HouseNum=32&amp;MemberID=2292&amp;ConstID=91</t>
  </si>
  <si>
    <t>Independent Alliance</t>
  </si>
  <si>
    <t>RWSCLJ</t>
  </si>
  <si>
    <t>Ireland Independent Alliance</t>
  </si>
  <si>
    <t>IA</t>
  </si>
  <si>
    <t>no family</t>
  </si>
  <si>
    <t>2622</t>
  </si>
  <si>
    <t>clare daly</t>
  </si>
  <si>
    <t>http://www.oireachtas.ie/members-hist/default.asp?housetype=0&amp;HouseNum=32&amp;MemberID=2296&amp;ConstID=239</t>
  </si>
  <si>
    <t>mick wallace</t>
  </si>
  <si>
    <t>http://www.oireachtas.ie/members-hist/default.asp?housetype=0&amp;HouseNum=32&amp;MemberID=2310&amp;ConstID=181</t>
  </si>
  <si>
    <t>Joan Collins</t>
  </si>
  <si>
    <t>https://www.oireachtas.ie/en/members/member/Joan-Collins.D.2011-03-09/</t>
  </si>
  <si>
    <t>catherine martin</t>
  </si>
  <si>
    <t>http://www.oireachtas.ie/members-hist/default.asp?housetype=0&amp;HouseNum=32&amp;MemberID=2425&amp;ConstID=238</t>
  </si>
  <si>
    <t>YC4B4H</t>
  </si>
  <si>
    <t>Ireland Green Party</t>
  </si>
  <si>
    <t>Green</t>
  </si>
  <si>
    <t>Green Party  – Comhaontas Glas</t>
  </si>
  <si>
    <t>Green Party -- Comhaontas Glas</t>
  </si>
  <si>
    <t>53110</t>
  </si>
  <si>
    <t>169</t>
  </si>
  <si>
    <t>1372110</t>
  </si>
  <si>
    <t>705</t>
  </si>
  <si>
    <t>6327</t>
  </si>
  <si>
    <t>1573</t>
  </si>
  <si>
    <t>Ireland Greens</t>
  </si>
  <si>
    <t>eamon ryan</t>
  </si>
  <si>
    <t>http://www.oireachtas.ie/members-hist/default.asp?housetype=0&amp;HouseNum=32&amp;MemberID=2028&amp;ConstID=240</t>
  </si>
  <si>
    <t>catherine murphy</t>
  </si>
  <si>
    <t>Social Democrats</t>
  </si>
  <si>
    <t>http://www.oireachtas.ie/members-hist/default.asp?housetype=0&amp;HouseNum=32&amp;MemberID=2138&amp;ConstID=116</t>
  </si>
  <si>
    <t>H4C3OZ</t>
  </si>
  <si>
    <t>Ireland Social Democrats</t>
  </si>
  <si>
    <t>ráisán shortall</t>
  </si>
  <si>
    <t>http://www.oireachtas.ie/members-hist/default.asp?housetype=0&amp;HouseNum=32&amp;MemberID=1041&amp;ConstID=86</t>
  </si>
  <si>
    <t>Róisín Shortall</t>
  </si>
  <si>
    <t>https://www.oireachtas.ie/en/members/member/Róisín-Shortall.D.1992-12-14/</t>
  </si>
  <si>
    <t>Jennifer Whitmore</t>
  </si>
  <si>
    <t>https://www.oireachtas.ie/en/members/member/Jennifer-Whitmore.D.2020-02-08/</t>
  </si>
  <si>
    <t>Holly Cairns</t>
  </si>
  <si>
    <t>https://www.oireachtas.ie/en/members/member/Holly-Cairns.D.2020-02-08/</t>
  </si>
  <si>
    <t>Gary Gannon</t>
  </si>
  <si>
    <t>https://www.oireachtas.ie/en/members/member/Gary-Gannon.D.2020-02-08/</t>
  </si>
  <si>
    <t>Cian O'Callaghan</t>
  </si>
  <si>
    <t>https://www.oireachtas.ie/en/members/member/Cian-O'Callaghan.D.2020-02-08/</t>
  </si>
  <si>
    <t>Catherine Murphy</t>
  </si>
  <si>
    <t>https://www.oireachtas.ie/en/members/member/Catherine-Murphy.D.2005-03-11/</t>
  </si>
  <si>
    <t>seán á fearghaál</t>
  </si>
  <si>
    <t>Ceann Comhairle</t>
  </si>
  <si>
    <t>http://www.oireachtas.ie/members-hist/default.asp?housetype=0&amp;HouseNum=32&amp;MemberID=1827&amp;ConstID=117</t>
  </si>
  <si>
    <t>ioannis dragasakis</t>
  </si>
  <si>
    <t>SYRIZA (Coalition of the Radical Left)</t>
  </si>
  <si>
    <t>http://www.hellenicparliament.gr/en/Vouleftes/Ana-Koinovouleftiki-Omada/?MPId=69c27f82-03da-43d9-8bc7-c52051d0f176</t>
  </si>
  <si>
    <t>State</t>
  </si>
  <si>
    <t>http://www.hellenicparliament.gr/en/Vouleftes/Ana-Koinovouleftiki-Omada/?partyId=7c7d4919-5e12-440a-b0ab-5c6ba9232a23</t>
  </si>
  <si>
    <t>Greece</t>
  </si>
  <si>
    <t>gr</t>
  </si>
  <si>
    <t>Hellenic Parliament</t>
  </si>
  <si>
    <t>Coalition of the Radical Left</t>
  </si>
  <si>
    <t>SYRIZA</t>
  </si>
  <si>
    <t>ZB2GMR</t>
  </si>
  <si>
    <t>Greece Coalition of the Radical Left</t>
  </si>
  <si>
    <t>GRC</t>
  </si>
  <si>
    <t>Synaspismós Rizospastikís Aristerás</t>
  </si>
  <si>
    <t>Synaspismos Rizospastikis Aristeras</t>
  </si>
  <si>
    <t>156</t>
  </si>
  <si>
    <t>1300215</t>
  </si>
  <si>
    <t>6183</t>
  </si>
  <si>
    <t>41</t>
  </si>
  <si>
    <t>1592</t>
  </si>
  <si>
    <t>Greece SYRIZA</t>
  </si>
  <si>
    <t>403</t>
  </si>
  <si>
    <t>36</t>
  </si>
  <si>
    <t>48</t>
  </si>
  <si>
    <t>2015</t>
  </si>
  <si>
    <t>ioannis balafas</t>
  </si>
  <si>
    <t>http://www.hellenicparliament.gr/en/Vouleftes/Ana-Koinovouleftiki-Omada/?MPId=66eb2f90-0d8b-43c1-b6c4-a43400fc077d</t>
  </si>
  <si>
    <t>Athens</t>
  </si>
  <si>
    <t>Athens B</t>
  </si>
  <si>
    <t>http://www.hellenicparliament.gr/en/Vouleftes/Ana-Koinovouleftiki-Omada/?partyId=7c7d4919-5e12-440a-b0ab-5c6ba9232a23&amp;pageNo=2</t>
  </si>
  <si>
    <t>vasileios tsirkas</t>
  </si>
  <si>
    <t>http://www.hellenicparliament.gr/en/Vouleftes/Ana-Koinovouleftiki-Omada/?MPId=56e6511e-3d38-4767-88b4-a43401593bad</t>
  </si>
  <si>
    <t>Arta</t>
  </si>
  <si>
    <t>http://www.hellenicparliament.gr/en/Vouleftes/Ana-Koinovouleftiki-Omada/?partyId=7c7d4919-5e12-440a-b0ab-5c6ba9232a23&amp;pageNo=4</t>
  </si>
  <si>
    <t>theodora tzakri</t>
  </si>
  <si>
    <t>http://www.hellenicparliament.gr/en/Vouleftes/Ana-Koinovouleftiki-Omada/?MPId=fe5bd1fe-e32f-4c4e-a947-fd1b94f83413</t>
  </si>
  <si>
    <t>Pella</t>
  </si>
  <si>
    <t>http://www.hellenicparliament.gr/en/Vouleftes/Ana-Koinovouleftiki-Omada/?partyId=7c7d4919-5e12-440a-b0ab-5c6ba9232a23&amp;pageNo=12</t>
  </si>
  <si>
    <t>ioannis tsironis</t>
  </si>
  <si>
    <t>http://www.hellenicparliament.gr/en/Vouleftes/Ana-Koinovouleftiki-Omada/?MPId=1627ed80-df12-45a6-87d2-a52500ea9e3d</t>
  </si>
  <si>
    <t>http://www.hellenicparliament.gr/en/Vouleftes/Ana-Koinovouleftiki-Omada/?partyId=7c7d4919-5e12-440a-b0ab-5c6ba9232a23&amp;pageNo=3</t>
  </si>
  <si>
    <t>efkleidis tsakalotos</t>
  </si>
  <si>
    <t>http://www.hellenicparliament.gr/en/Vouleftes/Ana-Koinovouleftiki-Omada/?MPId=94978a5c-ac45-4d1d-a7da-eebb0784b82e</t>
  </si>
  <si>
    <t>alexandros triantafyllidis</t>
  </si>
  <si>
    <t>http://www.hellenicparliament.gr/en/Vouleftes/Ana-Koinovouleftiki-Omada/?MPId=5e0215a5-a1f9-425a-99d5-a4340143221c</t>
  </si>
  <si>
    <t>Thessaloniki</t>
  </si>
  <si>
    <t>Thessaloniki A</t>
  </si>
  <si>
    <t>http://www.hellenicparliament.gr/en/Vouleftes/Ana-Koinovouleftiki-Omada/?partyId=7c7d4919-5e12-440a-b0ab-5c6ba9232a23&amp;pageNo=7</t>
  </si>
  <si>
    <t>theano fotiou</t>
  </si>
  <si>
    <t>http://www.hellenicparliament.gr/en/Vouleftes/Ana-Koinovouleftiki-Omada/?MPId=f84488ab-0af4-4198-964a-d251de81535a</t>
  </si>
  <si>
    <t>(sia) anagnostopoulou athanasia</t>
  </si>
  <si>
    <t>http://www.hellenicparliament.gr/en/Vouleftes/Ana-Koinovouleftiki-Omada/?MPId=37813e8c-cd80-4326-a1a3-a43400d33d2a</t>
  </si>
  <si>
    <t>Achaia</t>
  </si>
  <si>
    <t>sokratis famellos</t>
  </si>
  <si>
    <t>http://www.hellenicparliament.gr/en/Vouleftes/Ana-Koinovouleftiki-Omada/?MPId=ba66f008-ae84-4d5a-ad10-a434014470a0</t>
  </si>
  <si>
    <t>Thessaloniki B</t>
  </si>
  <si>
    <t>http://www.hellenicparliament.gr/en/Vouleftes/Ana-Koinovouleftiki-Omada/?partyId=7c7d4919-5e12-440a-b0ab-5c6ba9232a23&amp;pageNo=8</t>
  </si>
  <si>
    <t>panagiota vrantza</t>
  </si>
  <si>
    <t>http://www.hellenicparliament.gr/en/Vouleftes/Ana-Koinovouleftiki-Omada/?MPId=d0f17f88-3bd5-4bd3-9568-a52500f2539e</t>
  </si>
  <si>
    <t>Karditsa</t>
  </si>
  <si>
    <t>http://www.hellenicparliament.gr/en/Vouleftes/Ana-Koinovouleftiki-Omada/?partyId=7c7d4919-5e12-440a-b0ab-5c6ba9232a23&amp;pageNo=9</t>
  </si>
  <si>
    <t>(panos) skourletis panagiotis</t>
  </si>
  <si>
    <t>http://www.hellenicparliament.gr/en/Vouleftes/Ana-Koinovouleftiki-Omada/?MPId=f7cf94b8-fe95-493d-ba06-a43400db9279</t>
  </si>
  <si>
    <t>petros konstantineas</t>
  </si>
  <si>
    <t>http://www.hellenicparliament.gr/en/Vouleftes/Ana-Koinovouleftiki-Omada/?MPId=892c0af0-c4e0-406e-8d1a-a43400eba3cd</t>
  </si>
  <si>
    <t>Messinia</t>
  </si>
  <si>
    <t>http://www.hellenicparliament.gr/en/Vouleftes/Ana-Koinovouleftiki-Omada/?partyId=7c7d4919-5e12-440a-b0ab-5c6ba9232a23&amp;pageNo=11</t>
  </si>
  <si>
    <t>paylos polakis</t>
  </si>
  <si>
    <t>http://www.hellenicparliament.gr/en/Vouleftes/Ana-Koinovouleftiki-Omada/?MPId=fca68671-e503-463b-9f3f-a434013d5bb1</t>
  </si>
  <si>
    <t>Chania</t>
  </si>
  <si>
    <t>http://www.hellenicparliament.gr/en/Vouleftes/Ana-Koinovouleftiki-Omada/?partyId=7c7d4919-5e12-440a-b0ab-5c6ba9232a23&amp;pageNo=15</t>
  </si>
  <si>
    <t>olga gerovasili</t>
  </si>
  <si>
    <t>http://www.hellenicparliament.gr/en/Vouleftes/Ana-Koinovouleftiki-Omada/?MPId=e14d5e43-6ac0-47e3-a5b4-633dfb423dd5</t>
  </si>
  <si>
    <t>nikolaos xydakis</t>
  </si>
  <si>
    <t>http://www.hellenicparliament.gr/en/Vouleftes/Ana-Koinovouleftiki-Omada/?MPId=9285b38f-6e20-452c-bbc5-a43400fcae7d</t>
  </si>
  <si>
    <t>nikolaos kotzias</t>
  </si>
  <si>
    <t>http://www.hellenicparliament.gr/en/Vouleftes/Ana-Koinovouleftiki-Omada/?MPId=65f585a1-c051-4c48-8ca4-a52500a8f2f5</t>
  </si>
  <si>
    <t>meropi tzoufi</t>
  </si>
  <si>
    <t>http://www.hellenicparliament.gr/en/Vouleftes/Ana-Koinovouleftiki-Omada/?MPId=433e2a68-1b83-41cf-a6cb-a4340157d764</t>
  </si>
  <si>
    <t>Ioannina</t>
  </si>
  <si>
    <t>markos bolaris</t>
  </si>
  <si>
    <t>http://www.hellenicparliament.gr/en/Vouleftes/Ana-Koinovouleftiki-Omada/?MPId=522b5d5d-e099-4857-9d9d-e894bdb24feb</t>
  </si>
  <si>
    <t>marios katsis</t>
  </si>
  <si>
    <t>http://www.hellenicparliament.gr/en/Vouleftes/Ana-Koinovouleftiki-Omada/?MPId=ec1f6d02-ee7f-46fd-a717-a43400ea4b96</t>
  </si>
  <si>
    <t>Thesprotia</t>
  </si>
  <si>
    <t>dimitrios mardas</t>
  </si>
  <si>
    <t>http://www.hellenicparliament.gr/en/Vouleftes/Ana-Koinovouleftiki-Omada/?MPId=b988d3cb-40b6-4bc0-843d-a5250106953e</t>
  </si>
  <si>
    <t>panagiotis kouroumplis</t>
  </si>
  <si>
    <t>http://www.hellenicparliament.gr/en/Vouleftes/Ana-Koinovouleftiki-Omada/?MPId=bd8b7e2b-656b-4489-9686-2c2d8f68f9fd</t>
  </si>
  <si>
    <t>ioannis sarakiotis</t>
  </si>
  <si>
    <t>http://www.hellenicparliament.gr/en/Vouleftes/Ana-Koinovouleftiki-Omada/?MPId=7a6bc85b-de71-4e8e-b12f-a52500f3ee9e</t>
  </si>
  <si>
    <t>Fthiotida</t>
  </si>
  <si>
    <t>http://www.hellenicparliament.gr/en/Vouleftes/Ana-Koinovouleftiki-Omada/?partyId=7c7d4919-5e12-440a-b0ab-5c6ba9232a23&amp;pageNo=14</t>
  </si>
  <si>
    <t>georgios katrougkalos</t>
  </si>
  <si>
    <t>http://www.hellenicparliament.gr/en/Vouleftes/Ana-Koinovouleftiki-Omada/?MPId=8f4b402c-2fe3-4c48-b2c0-a52500ece862</t>
  </si>
  <si>
    <t>georgia gennia</t>
  </si>
  <si>
    <t>http://www.hellenicparliament.gr/en/Vouleftes/Ana-Koinovouleftiki-Omada/?MPId=1cab86ef-a5af-40cf-beee-a525010ae7ea</t>
  </si>
  <si>
    <t>Piraeus</t>
  </si>
  <si>
    <t>Piraeus A</t>
  </si>
  <si>
    <t>georgios dimaras</t>
  </si>
  <si>
    <t>http://www.hellenicparliament.gr/en/Vouleftes/Ana-Koinovouleftiki-Omada/?MPId=42ea120e-a26c-4ed6-b73e-a43400d9140c</t>
  </si>
  <si>
    <t>georgios akriotis</t>
  </si>
  <si>
    <t>http://www.hellenicparliament.gr/en/Vouleftes/Ana-Koinovouleftiki-Omada/?MPId=90083bd9-4752-4866-954a-a43400d2b6cc</t>
  </si>
  <si>
    <t>Evia</t>
  </si>
  <si>
    <t>http://www.hellenicparliament.gr/en/Vouleftes/Ana-Koinovouleftiki-Omada/?partyId=7c7d4919-5e12-440a-b0ab-5c6ba9232a23&amp;pageNo=5</t>
  </si>
  <si>
    <t>georgios stathakis</t>
  </si>
  <si>
    <t>http://www.hellenicparliament.gr/en/Vouleftes/Ana-Koinovouleftiki-Omada/?MPId=704b0595-4422-4318-8e50-c8a868516897</t>
  </si>
  <si>
    <t>foteini vaki</t>
  </si>
  <si>
    <t>http://www.hellenicparliament.gr/en/Vouleftes/Ana-Koinovouleftiki-Omada/?MPId=6b8c6934-0b6f-4600-b1be-a43400d49204</t>
  </si>
  <si>
    <t>Corfu</t>
  </si>
  <si>
    <t>(eyi) eyangelia karakosta</t>
  </si>
  <si>
    <t>http://www.hellenicparliament.gr/en/Vouleftes/Ana-Koinovouleftiki-Omada/?MPId=5a162011-1ee7-41b9-8199-a43400e10942</t>
  </si>
  <si>
    <t>Piraeus B</t>
  </si>
  <si>
    <t>eleni avlonitou</t>
  </si>
  <si>
    <t>http://www.hellenicparliament.gr/en/Vouleftes/Ana-Koinovouleftiki-Omada/?MPId=4d7306d4-b301-43df-bd2d-2ffbd22c5327</t>
  </si>
  <si>
    <t>dimitrios vettas</t>
  </si>
  <si>
    <t>http://www.hellenicparliament.gr/en/Vouleftes/Ana-Koinovouleftiki-Omada/?MPId=7bf70c15-05de-4ffe-ac5a-a43400d5a5ed</t>
  </si>
  <si>
    <t>ioannis dedes</t>
  </si>
  <si>
    <t>http://www.hellenicparliament.gr/en/Vouleftes/Ana-Koinovouleftiki-Omada/?MPId=9217da35-542b-4112-8fe1-a43400d7e021</t>
  </si>
  <si>
    <t>Attica</t>
  </si>
  <si>
    <t>alexios tsipras</t>
  </si>
  <si>
    <t>http://www.hellenicparliament.gr/en/Vouleftes/Ana-Koinovouleftiki-Omada/?MPId=b57035f7-43e4-48e9-a541-b9d153eb5eab</t>
  </si>
  <si>
    <t>Iraklio</t>
  </si>
  <si>
    <t>andreas xanthos</t>
  </si>
  <si>
    <t>http://www.hellenicparliament.gr/en/Vouleftes/Ana-Koinovouleftiki-Omada/?MPId=2f2bd347-51ea-42ff-a3d9-7e23eb1ea9d6</t>
  </si>
  <si>
    <t>Rethymno</t>
  </si>
  <si>
    <t>http://www.hellenicparliament.gr/en/Vouleftes/Ana-Koinovouleftiki-Omada/?partyId=7c7d4919-5e12-440a-b0ab-5c6ba9232a23&amp;pageNo=13</t>
  </si>
  <si>
    <t>christos bgialas</t>
  </si>
  <si>
    <t>http://www.hellenicparliament.gr/en/Vouleftes/Ana-Koinovouleftiki-Omada/?MPId=6bf4792c-93d9-4f57-97f0-a52500f8dec9</t>
  </si>
  <si>
    <t>Grevena</t>
  </si>
  <si>
    <t>georgios varemenos</t>
  </si>
  <si>
    <t>http://www.hellenicparliament.gr/en/Vouleftes/Ana-Koinovouleftiki-Omada/?MPId=7cdf684b-5af0-412b-9a6b-195a21dde8a7</t>
  </si>
  <si>
    <t>Aitolo-Akarnania</t>
  </si>
  <si>
    <t>christos karagiannidis</t>
  </si>
  <si>
    <t>http://www.hellenicparliament.gr/en/Vouleftes/Ana-Koinovouleftiki-Omada/?MPId=701c78da-6212-47e5-9195-d7f4511a739f</t>
  </si>
  <si>
    <t>Drama</t>
  </si>
  <si>
    <t>stavros arachovitis</t>
  </si>
  <si>
    <t>http://www.hellenicparliament.gr/en/Vouleftes/Ana-Koinovouleftiki-Omada/?MPId=7c12ee15-1772-4d3d-8cc7-298a603c2b19</t>
  </si>
  <si>
    <t>Lakonia</t>
  </si>
  <si>
    <t>http://www.hellenicparliament.gr/en/Vouleftes/Ana-Koinovouleftiki-Omada/?partyId=7c7d4919-5e12-440a-b0ab-5c6ba9232a23&amp;pageNo=10</t>
  </si>
  <si>
    <t>georgios ntzimanis</t>
  </si>
  <si>
    <t>http://www.hellenicparliament.gr/en/Vouleftes/Ana-Koinovouleftiki-Omada/?MPId=d7710efb-48c7-4599-9364-a52500fe708a</t>
  </si>
  <si>
    <t>Kozani</t>
  </si>
  <si>
    <t>ioannis theonas</t>
  </si>
  <si>
    <t>http://www.hellenicparliament.gr/en/Vouleftes/Ana-Koinovouleftiki-Omada/?MPId=ac864fc9-5eba-4698-b1a2-a52500df4925</t>
  </si>
  <si>
    <t>andreas rizoulis</t>
  </si>
  <si>
    <t>http://www.hellenicparliament.gr/en/Vouleftes/Ana-Koinovouleftiki-Omada/?MPId=3daba59a-3bed-4fe7-b80e-a52500f2c9f8</t>
  </si>
  <si>
    <t>asterios kastoris</t>
  </si>
  <si>
    <t>http://www.hellenicparliament.gr/en/Vouleftes/Ana-Koinovouleftiki-Omada/?MPId=425fb256-b46f-4e2a-ba59-a52500efafcc</t>
  </si>
  <si>
    <t>Pieria</t>
  </si>
  <si>
    <t>nikolaos voutsis</t>
  </si>
  <si>
    <t>http://www.hellenicparliament.gr/en/Vouleftes/Ana-Koinovouleftiki-Omada/?MPId=94365bd1-8420-4c08-ac89-1e4cba1725e0</t>
  </si>
  <si>
    <t>Athens A</t>
  </si>
  <si>
    <t>georgios papailiou</t>
  </si>
  <si>
    <t>http://www.hellenicparliament.gr/en/Vouleftes/Ana-Koinovouleftiki-Omada/?MPId=a7626614-7006-44c5-8d3f-a52500d941bb</t>
  </si>
  <si>
    <t>Arcadia</t>
  </si>
  <si>
    <t>ioannis karagiannis</t>
  </si>
  <si>
    <t>http://www.hellenicparliament.gr/en/Vouleftes/Ana-Koinovouleftiki-Omada/?MPId=3f99b52e-814c-44f4-8bd2-a43400e0708d</t>
  </si>
  <si>
    <t>alexandros flampouraris</t>
  </si>
  <si>
    <t>http://www.hellenicparliament.gr/en/Vouleftes/Ana-Koinovouleftiki-Omada/?MPId=718dfd31-95c1-451d-9d79-a52500d459d9</t>
  </si>
  <si>
    <t>konstantinos gavroglou</t>
  </si>
  <si>
    <t>http://www.hellenicparliament.gr/en/Vouleftes/Ana-Koinovouleftiki-Omada/?MPId=cdb03ed2-9d74-4fc8-af55-a52500ae181b</t>
  </si>
  <si>
    <t>olympia teligioridou</t>
  </si>
  <si>
    <t>http://www.hellenicparliament.gr/en/Vouleftes/Ana-Koinovouleftiki-Omada/?MPId=bdf57a8b-67f6-4a7d-b617-a52500f5dd45</t>
  </si>
  <si>
    <t>Kastoria</t>
  </si>
  <si>
    <t>antonios syrigos</t>
  </si>
  <si>
    <t>http://www.hellenicparliament.gr/en/Vouleftes/Ana-Koinovouleftiki-Omada/?MPId=9484959f-a185-4c1b-844b-a43401409da8</t>
  </si>
  <si>
    <t>Cyclades</t>
  </si>
  <si>
    <t>ilias kamateros</t>
  </si>
  <si>
    <t>http://www.hellenicparliament.gr/en/Vouleftes/Ana-Koinovouleftiki-Omada/?MPId=fa3ee189-343c-4446-9e12-a43400dd178a</t>
  </si>
  <si>
    <t>Dodecanese Islands</t>
  </si>
  <si>
    <t>dimitrios dimitriadis</t>
  </si>
  <si>
    <t>http://www.hellenicparliament.gr/en/Vouleftes/Ana-Koinovouleftiki-Omada/?MPId=1caff756-0452-47cf-b181-a43400d95a52</t>
  </si>
  <si>
    <t>georgios pallis</t>
  </si>
  <si>
    <t>http://www.hellenicparliament.gr/en/Vouleftes/Ana-Koinovouleftiki-Omada/?MPId=920f8430-3a2e-4404-8ad2-a52500ded7bf</t>
  </si>
  <si>
    <t>Lesvos</t>
  </si>
  <si>
    <t>panagiota kozompoli - amanatidi</t>
  </si>
  <si>
    <t>http://www.hellenicparliament.gr/en/Vouleftes/Ana-Koinovouleftiki-Omada/?MPId=f7eae329-45c1-4a12-a682-a43400ead9b0</t>
  </si>
  <si>
    <t>anna vagena georgiou</t>
  </si>
  <si>
    <t>http://www.hellenicparliament.gr/en/Vouleftes/Ana-Koinovouleftiki-Omada/?MPId=38c8ea12-e1d0-4a0e-940b-cc54157ce17f</t>
  </si>
  <si>
    <t>Larissa</t>
  </si>
  <si>
    <t>ilias kostopanagiotou</t>
  </si>
  <si>
    <t>http://www.hellenicparliament.gr/en/Vouleftes/Ana-Koinovouleftiki-Omada/?MPId=91367bf6-fb31-4da6-bc29-a43400ebf2ab</t>
  </si>
  <si>
    <t>Fokida</t>
  </si>
  <si>
    <t>christos simorelis</t>
  </si>
  <si>
    <t>http://www.hellenicparliament.gr/en/Vouleftes/Ana-Koinovouleftiki-Omada/?MPId=edc03f84-49e2-4f96-91d7-a43400d41d78</t>
  </si>
  <si>
    <t>Trikala</t>
  </si>
  <si>
    <t>georgios pantzas</t>
  </si>
  <si>
    <t>http://www.hellenicparliament.gr/en/Vouleftes/Ana-Koinovouleftiki-Omada/?MPId=90cf0673-98d9-4a00-9827-fa11abf8ae94</t>
  </si>
  <si>
    <t>konstantinos spartinos</t>
  </si>
  <si>
    <t>http://www.hellenicparliament.gr/en/Vouleftes/Ana-Koinovouleftiki-Omada/?MPId=c5923139-4306-416f-b57c-a52500f279ae</t>
  </si>
  <si>
    <t>ioannis amanatidis</t>
  </si>
  <si>
    <t>http://www.hellenicparliament.gr/en/Vouleftes/Ana-Koinovouleftiki-Omada/?MPId=6a54b198-aaf2-4f20-8d72-f0cb1364263a</t>
  </si>
  <si>
    <t>christos antoniou</t>
  </si>
  <si>
    <t>http://www.hellenicparliament.gr/en/Vouleftes/Ana-Koinovouleftiki-Omada/?MPId=a059a55d-97e8-4c4f-9fc7-a5250100721d</t>
  </si>
  <si>
    <t>Imathia</t>
  </si>
  <si>
    <t>http://www.hellenicparliament.gr/en/Vouleftes/Ana-Koinovouleftiki-Omada/?partyId=7c7d4919-5e12-440a-b0ab-5c6ba9232a23&amp;pageNo=6</t>
  </si>
  <si>
    <t>evangelos apostolou</t>
  </si>
  <si>
    <t>http://www.hellenicparliament.gr/en/Vouleftes/Ana-Koinovouleftiki-Omada/?MPId=fe130b12-f712-4675-8f2a-c2249ee9756f</t>
  </si>
  <si>
    <t>(nasos) athanasiou athanasios</t>
  </si>
  <si>
    <t>http://www.hellenicparliament.gr/en/Vouleftes/Ana-Koinovouleftiki-Omada/?MPId=544c0d0b-e2e8-472e-adb5-ffee5488f6eb</t>
  </si>
  <si>
    <t>gerasimos balaouras</t>
  </si>
  <si>
    <t>http://www.hellenicparliament.gr/en/Vouleftes/Ana-Koinovouleftiki-Omada/?MPId=3e964920-cf9a-47cd-9827-a43400fbb732</t>
  </si>
  <si>
    <t>Ileia</t>
  </si>
  <si>
    <t>symeon ballis</t>
  </si>
  <si>
    <t>http://www.hellenicparliament.gr/en/Vouleftes/Ana-Koinovouleftiki-Omada/?MPId=745f24f9-b8fb-4b23-938a-a43400fc37d8</t>
  </si>
  <si>
    <t>Magnesia</t>
  </si>
  <si>
    <t>antonis balomenakis</t>
  </si>
  <si>
    <t>http://www.hellenicparliament.gr/en/Vouleftes/Ana-Koinovouleftiki-Omada/?MPId=05b6ae95-27f4-4403-a73c-a52500f5a919</t>
  </si>
  <si>
    <t>baltas aristeidis nikolaos-dimitrios</t>
  </si>
  <si>
    <t>http://www.hellenicparliament.gr/en/Vouleftes/Ana-Koinovouleftiki-Omada/?MPId=ee02c296-4420-47d8-b292-a52500eeb5c3</t>
  </si>
  <si>
    <t>konstantinos barkas</t>
  </si>
  <si>
    <t>http://www.hellenicparliament.gr/en/Vouleftes/Ana-Koinovouleftiki-Omada/?MPId=53891a25-e8f2-454b-ab9e-6acf4c64fdbc</t>
  </si>
  <si>
    <t>Preveza</t>
  </si>
  <si>
    <t>dimitrios baxevanakis</t>
  </si>
  <si>
    <t>http://www.hellenicparliament.gr/en/Vouleftes/Ana-Koinovouleftiki-Omada/?MPId=5388653d-1e83-4b81-9dc4-a43400fc6f6b</t>
  </si>
  <si>
    <t>anastasia christodoulopoulou</t>
  </si>
  <si>
    <t>http://www.hellenicparliament.gr/en/Vouleftes/Ana-Koinovouleftiki-Omada/?MPId=57e39806-451f-4585-be3a-a52500ac4c68</t>
  </si>
  <si>
    <t>konstantinos douzinas</t>
  </si>
  <si>
    <t>http://www.hellenicparliament.gr/en/Vouleftes/Ana-Koinovouleftiki-Omada/?MPId=53e19969-ce12-4b35-952a-a525010daf38</t>
  </si>
  <si>
    <t>theodoros dritsas</t>
  </si>
  <si>
    <t>http://www.hellenicparliament.gr/en/Vouleftes/Ana-Koinovouleftiki-Omada/?MPId=88537272-1951-4a8f-82ed-b2bcf2b57cdc</t>
  </si>
  <si>
    <t>panagiota dritseli</t>
  </si>
  <si>
    <t>http://www.hellenicparliament.gr/en/Vouleftes/Ana-Koinovouleftiki-Omada/?MPId=a582909e-ff2e-45f7-a9b6-aefe651e435f</t>
  </si>
  <si>
    <t>dimitrios emmanouilidis</t>
  </si>
  <si>
    <t>http://www.hellenicparliament.gr/en/Vouleftes/Ana-Koinovouleftiki-Omada/?MPId=7796acca-2542-47c6-8b99-4a705d7dc17e</t>
  </si>
  <si>
    <t>Kavala</t>
  </si>
  <si>
    <t>nikolaos filis</t>
  </si>
  <si>
    <t>http://www.hellenicparliament.gr/en/Vouleftes/Ana-Koinovouleftiki-Omada/?MPId=fcbdd84c-999f-4b99-b472-a4340144b8b6</t>
  </si>
  <si>
    <t>dimitrios gakis</t>
  </si>
  <si>
    <t>http://www.hellenicparliament.gr/en/Vouleftes/Ana-Koinovouleftiki-Omada/?MPId=bab2c4d1-02b8-4e08-96cd-9d2a3847712b</t>
  </si>
  <si>
    <t>eystathios giannakidis</t>
  </si>
  <si>
    <t>http://www.hellenicparliament.gr/en/Vouleftes/Ana-Koinovouleftiki-Omada/?MPId=df00d15a-3e8d-4809-8418-a43400d6cd3b</t>
  </si>
  <si>
    <t>Xanthi</t>
  </si>
  <si>
    <t>(natasa) gkara anastasia</t>
  </si>
  <si>
    <t>http://www.hellenicparliament.gr/en/Vouleftes/Ana-Koinovouleftiki-Omada/?MPId=35f9a570-b19c-4700-a889-a43400d71e0d</t>
  </si>
  <si>
    <t>Evros</t>
  </si>
  <si>
    <t>ioannis gkiolas</t>
  </si>
  <si>
    <t>http://www.hellenicparliament.gr/en/Vouleftes/Ana-Koinovouleftiki-Omada/?MPId=29ef51c5-2701-4b9c-a2ce-a52500a926d3</t>
  </si>
  <si>
    <t>Argolida</t>
  </si>
  <si>
    <t>aikaterini igglezi</t>
  </si>
  <si>
    <t>http://www.hellenicparliament.gr/en/Vouleftes/Ana-Koinovouleftiki-Omada/?MPId=e79c889c-7bfa-49db-94ce-60f41d79844b</t>
  </si>
  <si>
    <t>Halkidiki</t>
  </si>
  <si>
    <t>nikolaos igoumenidis</t>
  </si>
  <si>
    <t>http://www.hellenicparliament.gr/en/Vouleftes/Ana-Koinovouleftiki-Omada/?MPId=45d663cf-c62b-411b-b8f1-a52501024aaf</t>
  </si>
  <si>
    <t>chara kafaranti</t>
  </si>
  <si>
    <t>http://www.hellenicparliament.gr/en/Vouleftes/Ana-Koinovouleftiki-Omada/?MPId=7e61dcc1-8f87-44b3-b0b5-a16d5512660b</t>
  </si>
  <si>
    <t>georgios kaisas</t>
  </si>
  <si>
    <t>http://www.hellenicparliament.gr/en/Vouleftes/Ana-Koinovouleftiki-Omada/?MPId=9dd0e4e6-97f1-412e-bc0a-a43400ea9e67</t>
  </si>
  <si>
    <t>aichan kara giousouf</t>
  </si>
  <si>
    <t>http://www.hellenicparliament.gr/en/Vouleftes/Ana-Koinovouleftiki-Omada/?MPId=dad5e41c-be01-49fa-b905-7d89c525bfa6</t>
  </si>
  <si>
    <t>Rodopi</t>
  </si>
  <si>
    <t>apostolos karanastasis</t>
  </si>
  <si>
    <t>http://www.hellenicparliament.gr/en/Vouleftes/Ana-Koinovouleftiki-Omada/?MPId=a16cfe90-e547-49b9-bc8f-a43400e164a1</t>
  </si>
  <si>
    <t>(froso) eyfrosyni karasarlidou</t>
  </si>
  <si>
    <t>http://www.hellenicparliament.gr/en/Vouleftes/Ana-Koinovouleftiki-Omada/?MPId=a6cd8c2a-f9eb-4ce8-9c3b-a43400e1b9e9</t>
  </si>
  <si>
    <t>chrysoula katsavria - sioropoulou</t>
  </si>
  <si>
    <t>http://www.hellenicparliament.gr/en/Vouleftes/Ana-Koinovouleftiki-Omada/?MPId=39dfc79a-27e0-4ffd-a205-a43400e28cfb</t>
  </si>
  <si>
    <t>(anneta) kavvadia ioanneta</t>
  </si>
  <si>
    <t>http://www.hellenicparliament.gr/en/Vouleftes/Ana-Koinovouleftiki-Omada/?MPId=b7d2456b-5896-44d5-84ee-a43400dccdaf</t>
  </si>
  <si>
    <t>charalampos-stavros kontonis</t>
  </si>
  <si>
    <t>http://www.hellenicparliament.gr/en/Vouleftes/Ana-Koinovouleftiki-Omada/?MPId=6beb3ce9-5edf-4e83-8708-aec27a5f3a5f</t>
  </si>
  <si>
    <t>Zakynthos</t>
  </si>
  <si>
    <t>(tasos) anastasios kourakis</t>
  </si>
  <si>
    <t>http://www.hellenicparliament.gr/en/Vouleftes/Ana-Koinovouleftiki-Omada/?MPId=43e7fd54-6ad4-4997-92b9-16f6a6bc25e6</t>
  </si>
  <si>
    <t>georgios kyritsis miltiadi</t>
  </si>
  <si>
    <t>http://www.hellenicparliament.gr/en/Vouleftes/Ana-Koinovouleftiki-Omada/?MPId=26e42b8e-121a-499c-9bfa-a4d700a09117</t>
  </si>
  <si>
    <t>spyridonas lappas</t>
  </si>
  <si>
    <t>http://www.hellenicparliament.gr/en/Vouleftes/Ana-Koinovouleftiki-Omada/?MPId=6b673fe2-a793-4b90-9a63-a43400eca309</t>
  </si>
  <si>
    <t>zoi livaniou</t>
  </si>
  <si>
    <t>http://www.hellenicparliament.gr/en/Vouleftes/Ana-Koinovouleftiki-Omada/?MPId=1cdb4846-5d69-4932-914c-a52500fdf9ee</t>
  </si>
  <si>
    <t>christos mantas</t>
  </si>
  <si>
    <t>http://www.hellenicparliament.gr/en/Vouleftes/Ana-Koinovouleftiki-Omada/?MPId=65bed644-865d-4d4a-8dd8-01fa33e24f0e</t>
  </si>
  <si>
    <t>alexandros meikopoulos</t>
  </si>
  <si>
    <t>http://www.hellenicparliament.gr/en/Vouleftes/Ana-Koinovouleftiki-Omada/?MPId=09292115-c3ed-4668-b3a8-4cf66ec0fa34</t>
  </si>
  <si>
    <t>andreas michailidis</t>
  </si>
  <si>
    <t>http://www.hellenicparliament.gr/en/Vouleftes/Ana-Koinovouleftiki-Omada/?MPId=d225cded-799d-47dc-9369-a43400eded6d</t>
  </si>
  <si>
    <t>Chios</t>
  </si>
  <si>
    <t>athanasios michelis</t>
  </si>
  <si>
    <t>http://www.hellenicparliament.gr/en/Vouleftes/Ana-Koinovouleftiki-Omada/?MPId=c7ca28be-d85d-4280-8f53-a52500f3b898</t>
  </si>
  <si>
    <t>ioannis michelogiannakis</t>
  </si>
  <si>
    <t>http://www.hellenicparliament.gr/en/Vouleftes/Ana-Koinovouleftiki-Omada/?MPId=b33ab980-c68e-47b2-8756-1ec49b2858c1</t>
  </si>
  <si>
    <t>triantafyllos mitafidis</t>
  </si>
  <si>
    <t>http://www.hellenicparliament.gr/en/Vouleftes/Ana-Koinovouleftiki-Omada/?MPId=f7a45370-3dee-40a9-a154-a43400edaeeb</t>
  </si>
  <si>
    <t>konstantinos morfidis</t>
  </si>
  <si>
    <t>http://www.hellenicparliament.gr/en/Vouleftes/Ana-Koinovouleftiki-Omada/?MPId=500cb925-e63e-411b-ae19-a52500f0c62a</t>
  </si>
  <si>
    <t>themistoklis moumoulidis</t>
  </si>
  <si>
    <t>http://www.hellenicparliament.gr/en/Vouleftes/Ana-Koinovouleftiki-Omada/?MPId=5a4f24c1-5d24-45c4-bdfb-a52500fda6c0</t>
  </si>
  <si>
    <t>moustafa moustafa</t>
  </si>
  <si>
    <t>http://www.hellenicparliament.gr/en/Vouleftes/Ana-Koinovouleftiki-Omada/?MPId=704a604f-ab0e-4654-bc9d-0b1c9f3e75fc</t>
  </si>
  <si>
    <t>georgios oursouzidis</t>
  </si>
  <si>
    <t>http://www.hellenicparliament.gr/en/Vouleftes/Ana-Koinovouleftiki-Omada/?MPId=ae323a7d-281b-4b8b-9aaa-a434013bea2f</t>
  </si>
  <si>
    <t>christoforos papadopoulos</t>
  </si>
  <si>
    <t>http://www.hellenicparliament.gr/en/Vouleftes/Ana-Koinovouleftiki-Omada/?MPId=2a5d2304-ebeb-4eb3-8211-a52500dc7741</t>
  </si>
  <si>
    <t>(sakis) athanasios papadopoulos</t>
  </si>
  <si>
    <t>http://www.hellenicparliament.gr/en/Vouleftes/Ana-Koinovouleftiki-Omada/?MPId=77037b16-52dc-4add-9c19-a434013c501a</t>
  </si>
  <si>
    <t>georgios papafilippou</t>
  </si>
  <si>
    <t>http://www.hellenicparliament.gr/en/Vouleftes/Ana-Koinovouleftiki-Omada/?MPId=36337abb-0900-4c6f-ac8f-a52500f133cc</t>
  </si>
  <si>
    <t>aikaterini papanatsiou</t>
  </si>
  <si>
    <t>http://www.hellenicparliament.gr/en/Vouleftes/Ana-Koinovouleftiki-Omada/?MPId=1cbffa4e-9f13-412f-9260-a434013ca542</t>
  </si>
  <si>
    <t>nikolaos pappas</t>
  </si>
  <si>
    <t>http://www.hellenicparliament.gr/en/Vouleftes/Ana-Koinovouleftiki-Omada/?MPId=c8eb984e-e3b5-4315-b80c-a434013cf31f</t>
  </si>
  <si>
    <t>nikolaos paraskevopoulos</t>
  </si>
  <si>
    <t>http://www.hellenicparliament.gr/en/Vouleftes/Ana-Koinovouleftiki-Omada/?MPId=216e269c-8589-491a-87db-a52500ad84a1</t>
  </si>
  <si>
    <t>theodoros parastatidis</t>
  </si>
  <si>
    <t>http://www.hellenicparliament.gr/en/Vouleftes/Ana-Koinovouleftiki-Omada/?MPId=b461e06d-3c5a-40b3-b77c-99e5ab05770b</t>
  </si>
  <si>
    <t>Kilkis</t>
  </si>
  <si>
    <t>konstantinos pavlidis</t>
  </si>
  <si>
    <t>http://www.hellenicparliament.gr/en/Vouleftes/Ana-Koinovouleftiki-Omada/?MPId=55a8e882-c6d1-47ff-b23f-a52500f73af4</t>
  </si>
  <si>
    <t>(tasos) pratsolis anastasios</t>
  </si>
  <si>
    <t>http://www.hellenicparliament.gr/en/Vouleftes/Ana-Koinovouleftiki-Omada/?MPId=0c022753-eddb-4a08-998e-a52500fdb6d2</t>
  </si>
  <si>
    <t>georgios psychogios</t>
  </si>
  <si>
    <t>http://www.hellenicparliament.gr/en/Vouleftes/Ana-Koinovouleftiki-Omada/?MPId=01152b74-ff45-428a-84a5-a43400e7e440</t>
  </si>
  <si>
    <t>Korinthia</t>
  </si>
  <si>
    <t>dimitrios rizos</t>
  </si>
  <si>
    <t>http://www.hellenicparliament.gr/en/Vouleftes/Ana-Koinovouleftiki-Omada/?MPId=6471fe31-e2b1-40c3-83a7-a434013db1b0</t>
  </si>
  <si>
    <t>nektarios santorinios</t>
  </si>
  <si>
    <t>http://www.hellenicparliament.gr/en/Vouleftes/Ana-Koinovouleftiki-Omada/?MPId=f02eb88a-a45f-425b-acf9-a434013e4f21</t>
  </si>
  <si>
    <t>konstantinos seltsas</t>
  </si>
  <si>
    <t>http://www.hellenicparliament.gr/en/Vouleftes/Ana-Koinovouleftiki-Omada/?MPId=1fd44fec-af2b-4b22-93ab-a434013ef33e</t>
  </si>
  <si>
    <t>Florina</t>
  </si>
  <si>
    <t>dimitrios sevastakis</t>
  </si>
  <si>
    <t>http://www.hellenicparliament.gr/en/Vouleftes/Ana-Koinovouleftiki-Omada/?MPId=339699f5-933b-4b2b-adaa-a434013ea9a4</t>
  </si>
  <si>
    <t>Samos</t>
  </si>
  <si>
    <t>ioannis sifakis</t>
  </si>
  <si>
    <t>http://www.hellenicparliament.gr/en/Vouleftes/Ana-Koinovouleftiki-Omada/?MPId=29edcb7e-62bb-444f-8fb5-a434013f3bdc</t>
  </si>
  <si>
    <t>(mpetty) elissavet skoufa</t>
  </si>
  <si>
    <t>http://www.hellenicparliament.gr/en/Vouleftes/Ana-Koinovouleftiki-Omada/?MPId=9d8333bb-92bd-4cce-8d31-a43400dadf89</t>
  </si>
  <si>
    <t>(panos) skouroliakos panagiotis</t>
  </si>
  <si>
    <t>http://www.hellenicparliament.gr/en/Vouleftes/Ana-Koinovouleftiki-Omada/?MPId=ce241aeb-fb65-4437-89cf-a43400da4e3c</t>
  </si>
  <si>
    <t>christos spirtzis</t>
  </si>
  <si>
    <t>http://www.hellenicparliament.gr/en/Vouleftes/Ana-Koinovouleftiki-Omada/?MPId=578fed1f-829a-46b1-849f-a52500dfe021</t>
  </si>
  <si>
    <t>afroditi stampouli</t>
  </si>
  <si>
    <t>http://www.hellenicparliament.gr/en/Vouleftes/Ana-Koinovouleftiki-Omada/?MPId=d6099115-bcbb-45c4-9000-612d5df5b0b0</t>
  </si>
  <si>
    <t>Serres</t>
  </si>
  <si>
    <t>ioannis stefos</t>
  </si>
  <si>
    <t>http://www.hellenicparliament.gr/en/Vouleftes/Ana-Koinovouleftiki-Omada/?MPId=d37fe3be-89a9-4c28-8cd6-a43401563779</t>
  </si>
  <si>
    <t>grigorios stogiannidis</t>
  </si>
  <si>
    <t>http://www.hellenicparliament.gr/en/Vouleftes/Ana-Koinovouleftiki-Omada/?MPId=3bba5105-8864-41b1-b016-a52500ed8b1a</t>
  </si>
  <si>
    <t>nikolaos syrmalenios</t>
  </si>
  <si>
    <t>http://www.hellenicparliament.gr/en/Vouleftes/Ana-Koinovouleftiki-Omada/?MPId=12cb1cad-9861-4de1-aab1-516cc9c5da22</t>
  </si>
  <si>
    <t>maria theleriti</t>
  </si>
  <si>
    <t>http://www.hellenicparliament.gr/en/Vouleftes/Ana-Koinovouleftiki-Omada/?MPId=529d0d24-6dcb-46ce-9b03-06788e99c7f6</t>
  </si>
  <si>
    <t>ioannis theofylaktos</t>
  </si>
  <si>
    <t>http://www.hellenicparliament.gr/en/Vouleftes/Ana-Koinovouleftiki-Omada/?MPId=0f0791cd-d368-40d6-8dd1-a52500fe0a7e</t>
  </si>
  <si>
    <t>afroditi theopeftatou</t>
  </si>
  <si>
    <t>http://www.hellenicparliament.gr/en/Vouleftes/Ana-Koinovouleftiki-Omada/?MPId=cb78242e-648c-49b5-9087-ccf732ec32c5</t>
  </si>
  <si>
    <t>Kefallonia</t>
  </si>
  <si>
    <t>nikolaos thivaios</t>
  </si>
  <si>
    <t>http://www.hellenicparliament.gr/en/Vouleftes/Ana-Koinovouleftiki-Omada/?MPId=93dd4441-907d-4c2f-ab48-a52500f793a3</t>
  </si>
  <si>
    <t>Viotia</t>
  </si>
  <si>
    <t>emmanouil thrapsaniotis</t>
  </si>
  <si>
    <t>http://www.hellenicparliament.gr/en/Vouleftes/Ana-Koinovouleftiki-Omada/?MPId=380f8c7b-1a01-4de9-b482-a52500dd773b</t>
  </si>
  <si>
    <t>Lasithi</t>
  </si>
  <si>
    <t>nikolaos toskas</t>
  </si>
  <si>
    <t>http://www.hellenicparliament.gr/en/Vouleftes/Ana-Koinovouleftiki-Omada/?MPId=ec5c77b5-2c39-4e58-8d53-a43401585c39</t>
  </si>
  <si>
    <t>maria triantafyllou</t>
  </si>
  <si>
    <t>http://www.hellenicparliament.gr/en/Vouleftes/Ana-Koinovouleftiki-Omada/?MPId=84728b52-254d-4bbc-a4dd-112f4eea53a9</t>
  </si>
  <si>
    <t>charilaos tzamaklis</t>
  </si>
  <si>
    <t>http://www.hellenicparliament.gr/en/Vouleftes/Ana-Koinovouleftiki-Omada/?MPId=9398b9fb-a772-4230-ac8f-a4340141cfb4</t>
  </si>
  <si>
    <t>(valia) eyangelia vagionaki</t>
  </si>
  <si>
    <t>http://www.hellenicparliament.gr/en/Vouleftes/Ana-Koinovouleftiki-Omada/?MPId=4dcab991-e7cc-4ac2-bb80-a43400d453b6</t>
  </si>
  <si>
    <t>sokratis vardakis</t>
  </si>
  <si>
    <t>http://www.hellenicparliament.gr/en/Vouleftes/Ana-Koinovouleftiki-Omada/?MPId=50337775-8f00-44cb-be57-a43400d4d365</t>
  </si>
  <si>
    <t>christoforos vernardakis dimostheni</t>
  </si>
  <si>
    <t>http://www.hellenicparliament.gr/en/Vouleftes/Ana-Koinovouleftiki-Omada/?MPId=88faea94-ed6d-4d37-82ad-a555012d2e29</t>
  </si>
  <si>
    <t>chousein zeimpek</t>
  </si>
  <si>
    <t>http://www.hellenicparliament.gr/en/Vouleftes/Ana-Koinovouleftiki-Omada/?MPId=2265e9ea-73bd-44e4-a542-134d3505bdfb</t>
  </si>
  <si>
    <t>dimitrios vitsas</t>
  </si>
  <si>
    <t>http://www.hellenicparliament.gr/en/Vouleftes/Ana-Koinovouleftiki-Omada/?MPId=d603c885-3277-41f5-9cb8-a43400d5ed4c</t>
  </si>
  <si>
    <t>eleni stamataki</t>
  </si>
  <si>
    <t>http://www.hellenicparliament.gr/en/Vouleftes/Ana-Koinovouleftiki-Omada/?MPId=bdaf0aa1-3482-4d2c-a30a-a434013feb49</t>
  </si>
  <si>
    <t>georgios tsogkas</t>
  </si>
  <si>
    <t>http://www.hellenicparliament.gr/en/Vouleftes/Ana-Koinovouleftiki-Omada/?MPId=7829b1d9-1ce5-4dfe-a06a-a52500ffa8a3</t>
  </si>
  <si>
    <t>nikolaos manios</t>
  </si>
  <si>
    <t>http://www.hellenicparliament.gr/en/Vouleftes/Ana-Koinovouleftiki-Omada/?MPId=978c9e46-72d0-406e-bde7-a43400ed663b</t>
  </si>
  <si>
    <t>nikolaos papadopoulos</t>
  </si>
  <si>
    <t>http://www.hellenicparliament.gr/en/Vouleftes/Ana-Koinovouleftiki-Omada/?MPId=0d03df48-ab0e-471d-837f-a52501054e6d</t>
  </si>
  <si>
    <t>(nina) eirini kasimati</t>
  </si>
  <si>
    <t>http://www.hellenicparliament.gr/en/Vouleftes/Ana-Koinovouleftiki-Omada/?MPId=3e6b58ec-74ad-4670-85f8-a43400e218a0</t>
  </si>
  <si>
    <t>(efi) efstathia georgopoulou - saltari</t>
  </si>
  <si>
    <t>http://www.hellenicparliament.gr/en/Vouleftes/Ana-Koinovouleftiki-Omada/?MPId=5880009e-fd9a-4ca7-9bdc-34d5b4156f3e</t>
  </si>
  <si>
    <t>Achtsioglou Eftychia</t>
  </si>
  <si>
    <t>https://www.hellenicparliament.gr/en/Vouleftes/Ana-Koinovouleftiki-Omada/</t>
  </si>
  <si>
    <t>Agathopoulou Eirini - Eleni</t>
  </si>
  <si>
    <t>Alexiadis Tryfon</t>
  </si>
  <si>
    <t>Amanatidis Ioannis</t>
  </si>
  <si>
    <t>Anagnostopoulou Athanasia (Sia)</t>
  </si>
  <si>
    <t>Apostolou Evangelos</t>
  </si>
  <si>
    <t>Arachovitis Stavros</t>
  </si>
  <si>
    <t>Athanasiou Athanasios (Nasos)</t>
  </si>
  <si>
    <t>A΄ANATOLIKIS ATTIKIS</t>
  </si>
  <si>
    <t>Avgeri Theodora (Dora)</t>
  </si>
  <si>
    <t>Avlonitis Alexandros - Christos</t>
  </si>
  <si>
    <t>Avramakis Eleftherios</t>
  </si>
  <si>
    <t>Balafas Ioannis</t>
  </si>
  <si>
    <t>V3΄NOTIOU TOMEA ATHINON</t>
  </si>
  <si>
    <t>Barkas Konstantinos</t>
  </si>
  <si>
    <t>Bournous Ioannis</t>
  </si>
  <si>
    <t>Charitou Dimitrios (Takis)</t>
  </si>
  <si>
    <t>Charitsis Alexandros (Alexis)</t>
  </si>
  <si>
    <t>Chatzigiannakis Miltiadis</t>
  </si>
  <si>
    <t>Christidou Rallia</t>
  </si>
  <si>
    <t>Dragasakis Ioannis</t>
  </si>
  <si>
    <t>V2' DYTIKOU TOMEA ATHINON</t>
  </si>
  <si>
    <t>Dritsas Theodoros</t>
  </si>
  <si>
    <t>Eleftheriadou Soultana</t>
  </si>
  <si>
    <t>Famellos Sokratis</t>
  </si>
  <si>
    <t>Filis Nikolaos</t>
  </si>
  <si>
    <t>Athens A΄</t>
  </si>
  <si>
    <t>Flampouraris Alexandros</t>
  </si>
  <si>
    <t>Fotiou Theano</t>
  </si>
  <si>
    <t>Gerovasili Olga</t>
  </si>
  <si>
    <t>Giannoulis Christos</t>
  </si>
  <si>
    <t>Gkara Anastasia (Natasa)</t>
  </si>
  <si>
    <t>Gkiolas Ioannis</t>
  </si>
  <si>
    <t>Igoumenidis Nikolaos</t>
  </si>
  <si>
    <t>Kafantari Charoula (Chara)</t>
  </si>
  <si>
    <t>Kalamatianos Dionysios-Charalampos</t>
  </si>
  <si>
    <t>Karasarlidou Eyfrosyni (Froso)</t>
  </si>
  <si>
    <t>Kasimati Eirini (Nina)</t>
  </si>
  <si>
    <t>Katrougkalos Georgios</t>
  </si>
  <si>
    <t>V1΄ VOREIOU TOMEA ATHINON</t>
  </si>
  <si>
    <t>Katsis Marios</t>
  </si>
  <si>
    <t>Kokkalis Vasileios</t>
  </si>
  <si>
    <t>Lappas Spyridonas</t>
  </si>
  <si>
    <t>Malama Kyriaki</t>
  </si>
  <si>
    <t>Mamoulakis Charalampos (Charis)</t>
  </si>
  <si>
    <t>Markou Konstantinos</t>
  </si>
  <si>
    <t>Meikopoulos Alexandros</t>
  </si>
  <si>
    <t>Michailidis Andreas</t>
  </si>
  <si>
    <t>Moraitis Athanasios (Thanos)</t>
  </si>
  <si>
    <t>Aitoloαkarnania</t>
  </si>
  <si>
    <t>Mouzalas Ioannis</t>
  </si>
  <si>
    <t>Notopoulou Aikaterini (Katerina)</t>
  </si>
  <si>
    <t>Papachristopoulos Athanasios</t>
  </si>
  <si>
    <t>Papadopoulos Athanasios (Sakis)</t>
  </si>
  <si>
    <t>Papailiou Georgios</t>
  </si>
  <si>
    <t>Papanatsiou Aikaterini</t>
  </si>
  <si>
    <t>Pappas Nikolaos</t>
  </si>
  <si>
    <t>Perka Theopisti (Peti)</t>
  </si>
  <si>
    <t>Polakis Paylos</t>
  </si>
  <si>
    <t>Poulou Panagiou (Giota)</t>
  </si>
  <si>
    <t>Psychogios Georgios</t>
  </si>
  <si>
    <t>Ragkousis Ioannis</t>
  </si>
  <si>
    <t>Santorinios Nektarios</t>
  </si>
  <si>
    <t xml:space="preserve">Sarakiotis Ioannis </t>
  </si>
  <si>
    <t>Skoufa Elissavet (Mpetty)</t>
  </si>
  <si>
    <t>Skourletis Panagiotis (Panos)</t>
  </si>
  <si>
    <t>Skouroliakos Panagiotis (Panos)</t>
  </si>
  <si>
    <t>Spirtzis Christos</t>
  </si>
  <si>
    <t>Syrmalenios Nikolaos</t>
  </si>
  <si>
    <t>Teligioridou Olympia</t>
  </si>
  <si>
    <t>Thrapsaniotis Emmanouil</t>
  </si>
  <si>
    <t xml:space="preserve">Triantafyllidis Alexandros </t>
  </si>
  <si>
    <t>Tsakalotos Efkleidis</t>
  </si>
  <si>
    <t>Tsipras Alexios</t>
  </si>
  <si>
    <t>Tsipras Georgios</t>
  </si>
  <si>
    <t>V΄DYTIKIS ATTIKIS</t>
  </si>
  <si>
    <t>Tzakri Theodora</t>
  </si>
  <si>
    <t>Tzanakopoulos Dimitrios</t>
  </si>
  <si>
    <t>Tzoufi Meropi</t>
  </si>
  <si>
    <t>Vagena Anna</t>
  </si>
  <si>
    <t>Vardakis Sokratis</t>
  </si>
  <si>
    <t>Varemenos Georgios</t>
  </si>
  <si>
    <t>Vasilikos Vasileios (Vasilis)</t>
  </si>
  <si>
    <t xml:space="preserve">Vernardakis Christoforos </t>
  </si>
  <si>
    <t>Vetta Kalliopi</t>
  </si>
  <si>
    <t>Vitsas Dimitrios</t>
  </si>
  <si>
    <t>Voutsis Nikolaos</t>
  </si>
  <si>
    <t>Xanthopoulos Theofilos</t>
  </si>
  <si>
    <t>Xanthos Andreas</t>
  </si>
  <si>
    <t>Xenogiannakopoulou Maria - Eliza (Mariliza)</t>
  </si>
  <si>
    <t>Zachariadis Konstantinos</t>
  </si>
  <si>
    <t>Zeimpek Chousein</t>
  </si>
  <si>
    <t>Zouraris Konstantinos</t>
  </si>
  <si>
    <t>ioannis maniatis</t>
  </si>
  <si>
    <t>DEMOCRATIC COALITION (Panhellenic Socialist Movement Democratic Left)</t>
  </si>
  <si>
    <t>http://www.hellenicparliament.gr/en/Vouleftes/Ana-Koinovouleftiki-Omada/?MPId=e92b1ddc-91a6-4155-ad23-fbf8983d0d8a</t>
  </si>
  <si>
    <t>http://www.hellenicparliament.gr/en/Vouleftes/Ana-Koinovouleftiki-Omada/?partyId=533a3e87-db7b-45a4-9778-a52500ac728a</t>
  </si>
  <si>
    <t>Democratic Left</t>
  </si>
  <si>
    <t>DIMAR</t>
  </si>
  <si>
    <t>TTFP37</t>
  </si>
  <si>
    <t>Greece Democratic Left</t>
  </si>
  <si>
    <t>Dimokratiki Aristera</t>
  </si>
  <si>
    <t>2093</t>
  </si>
  <si>
    <t>Greece DIMAR</t>
  </si>
  <si>
    <t>414</t>
  </si>
  <si>
    <t>leonidas grigorakos</t>
  </si>
  <si>
    <t>http://www.hellenicparliament.gr/en/Vouleftes/Ana-Koinovouleftiki-Omada/?MPId=7d35adef-76ff-4a1d-8a78-00948403915d</t>
  </si>
  <si>
    <t>http://www.hellenicparliament.gr/en/Vouleftes/Ana-Koinovouleftiki-Omada/?partyId=533a3e87-db7b-45a4-9778-a52500ac728a&amp;pageNo=2</t>
  </si>
  <si>
    <t>konstantinos skandalidis</t>
  </si>
  <si>
    <t>http://www.hellenicparliament.gr/en/Vouleftes/Ana-Koinovouleftiki-Omada/?MPId=fa81f8e1-e44c-41dc-9e36-f1ecafb8d2c6</t>
  </si>
  <si>
    <t>dimitrios kremastinos</t>
  </si>
  <si>
    <t>http://www.hellenicparliament.gr/en/Vouleftes/Ana-Koinovouleftiki-Omada/?MPId=53217be7-49d1-40a4-8418-a2fd20f5f791</t>
  </si>
  <si>
    <t>konstantinos bargiotas</t>
  </si>
  <si>
    <t>http://www.hellenicparliament.gr/en/Vouleftes/Ana-Koinovouleftiki-Omada/?MPId=d5bc447a-d1e7-4fc5-b2aa-a4340153e5af</t>
  </si>
  <si>
    <t>ilchan achmet</t>
  </si>
  <si>
    <t>http://www.hellenicparliament.gr/en/Vouleftes/Ana-Koinovouleftiki-Omada/?MPId=601b6bab-4bde-4f3e-8bcb-4ba2eba6f59b</t>
  </si>
  <si>
    <t>(fofi) foteini genimata</t>
  </si>
  <si>
    <t>http://www.hellenicparliament.gr/en/Vouleftes/Ana-Koinovouleftiki-Omada/?MPId=80c8c04f-388a-44c3-a2e1-fc43ad7e0f12</t>
  </si>
  <si>
    <t>evangelos venizelos</t>
  </si>
  <si>
    <t>http://www.hellenicparliament.gr/en/Vouleftes/Ana-Koinovouleftiki-Omada/?MPId=60c2d57c-9936-469b-91fd-66ed27eaad3f</t>
  </si>
  <si>
    <t>georgios arvanitidis</t>
  </si>
  <si>
    <t>http://www.hellenicparliament.gr/en/Vouleftes/Ana-Koinovouleftiki-Omada/?MPId=be36f6c3-3fc0-445c-b8aa-895650a798cf</t>
  </si>
  <si>
    <t>andreas loverdos</t>
  </si>
  <si>
    <t>http://www.hellenicparliament.gr/en/Vouleftes/Ana-Koinovouleftiki-Omada/?MPId=1b774a63-35f8-403e-9170-e920e9a06353</t>
  </si>
  <si>
    <t>theodoros papatheodorou</t>
  </si>
  <si>
    <t>http://www.hellenicparliament.gr/en/Vouleftes/Ana-Koinovouleftiki-Omada/?MPId=aa577f44-f252-4bf0-8c79-a52500f34530</t>
  </si>
  <si>
    <t>giannis koutsoukos</t>
  </si>
  <si>
    <t>http://www.hellenicparliament.gr/en/Vouleftes/Ana-Koinovouleftiki-Omada/?MPId=99345939-fe19-4580-8222-37521df70c19</t>
  </si>
  <si>
    <t>(evi) paraskevi christofilopoulou</t>
  </si>
  <si>
    <t>http://www.hellenicparliament.gr/en/Vouleftes/Ana-Koinovouleftiki-Omada/?MPId=2618cd04-5ba9-4473-9276-981e82acbe96</t>
  </si>
  <si>
    <t>(chara) charoula kefalidou</t>
  </si>
  <si>
    <t>http://www.hellenicparliament.gr/en/Vouleftes/Ana-Koinovouleftiki-Omada/?MPId=a60a34da-13a8-415a-a450-356cd903811a</t>
  </si>
  <si>
    <t>vasileios kegkeroglou</t>
  </si>
  <si>
    <t>http://www.hellenicparliament.gr/en/Vouleftes/Ana-Koinovouleftiki-Omada/?MPId=41bcd457-067d-42cd-bf41-a3b95913c3fe</t>
  </si>
  <si>
    <t>odysseas konstantinopoulos</t>
  </si>
  <si>
    <t>http://www.hellenicparliament.gr/en/Vouleftes/Ana-Koinovouleftiki-Omada/?MPId=aa57c539-7f9a-4ea4-bd6c-4899ca8e2793</t>
  </si>
  <si>
    <t>dimitrios konstantopoulos</t>
  </si>
  <si>
    <t>http://www.hellenicparliament.gr/en/Vouleftes/Ana-Koinovouleftiki-Omada/?MPId=fdd3a78c-84e0-4f1e-b079-a43400e4ab30</t>
  </si>
  <si>
    <t>athanasios theocharopoulos</t>
  </si>
  <si>
    <t>http://www.hellenicparliament.gr/en/Vouleftes/Ana-Koinovouleftiki-Omada/?MPId=c64b166e-aad9-4ff1-a98e-a52500b0f825</t>
  </si>
  <si>
    <t>michail tzelepis</t>
  </si>
  <si>
    <t>http://www.hellenicparliament.gr/en/Vouleftes/Ana-Koinovouleftiki-Omada/?MPId=c3144cac-a91c-41c7-8f0e-63a4f78a4466</t>
  </si>
  <si>
    <t>ioannis vroutsis</t>
  </si>
  <si>
    <t>N.D. (New Democracy)</t>
  </si>
  <si>
    <t>http://www.hellenicparliament.gr/en/Vouleftes/Ana-Koinovouleftiki-Omada/?MPId=c8e85d14-c129-42af-a3aa-e70be827643f</t>
  </si>
  <si>
    <t>http://www.hellenicparliament.gr/en/Vouleftes/Ana-Koinovouleftiki-Omada/?partyId=5051dbea-b9ea-4005-89f3-1ed083000058&amp;pageNo=6</t>
  </si>
  <si>
    <t>New Democracy</t>
  </si>
  <si>
    <t>ND</t>
  </si>
  <si>
    <t>6BKSDM</t>
  </si>
  <si>
    <t>Greece New Democracy</t>
  </si>
  <si>
    <t>Néa Đimokratía</t>
  </si>
  <si>
    <t>Nea Dimokratia</t>
  </si>
  <si>
    <t>34511</t>
  </si>
  <si>
    <t>153</t>
  </si>
  <si>
    <t>1300511</t>
  </si>
  <si>
    <t>402</t>
  </si>
  <si>
    <t>6143</t>
  </si>
  <si>
    <t>Greece ND</t>
  </si>
  <si>
    <t>vasileios kikilias</t>
  </si>
  <si>
    <t>http://www.hellenicparliament.gr/en/Vouleftes/Ana-Koinovouleftiki-Omada/?MPId=717bc546-c5fd-42dd-beb7-515af3658b83</t>
  </si>
  <si>
    <t>http://www.hellenicparliament.gr/en/Vouleftes/Ana-Koinovouleftiki-Omada/?partyId=5051dbea-b9ea-4005-89f3-1ed083000058</t>
  </si>
  <si>
    <t>theodoros karaoglou</t>
  </si>
  <si>
    <t>http://www.hellenicparliament.gr/en/Vouleftes/Ana-Koinovouleftiki-Omada/?MPId=3748608f-bfb7-4ba7-8c4e-e0c99baff2ae</t>
  </si>
  <si>
    <t>http://www.hellenicparliament.gr/en/Vouleftes/Ana-Koinovouleftiki-Omada/?partyId=5051dbea-b9ea-4005-89f3-1ed083000058&amp;pageNo=5</t>
  </si>
  <si>
    <t>stergios giannakis</t>
  </si>
  <si>
    <t>http://www.hellenicparliament.gr/en/Vouleftes/Ana-Koinovouleftiki-Omada/?MPId=8b7b0a91-8133-431d-9e88-a434014e9fc8</t>
  </si>
  <si>
    <t>http://www.hellenicparliament.gr/en/Vouleftes/Ana-Koinovouleftiki-Omada/?partyId=5051dbea-b9ea-4005-89f3-1ed083000058&amp;pageNo=7</t>
  </si>
  <si>
    <t>sofia voultepsi</t>
  </si>
  <si>
    <t>http://www.hellenicparliament.gr/en/Vouleftes/Ana-Koinovouleftiki-Omada/?MPId=ce747fe0-bb29-4c3b-adb2-fa2d9a4b8324</t>
  </si>
  <si>
    <t>http://www.hellenicparliament.gr/en/Vouleftes/Ana-Koinovouleftiki-Omada/?partyId=5051dbea-b9ea-4005-89f3-1ed083000058&amp;pageNo=2</t>
  </si>
  <si>
    <t>(simos) symeon kedikoglou</t>
  </si>
  <si>
    <t>http://www.hellenicparliament.gr/en/Vouleftes/Ana-Koinovouleftiki-Omada/?MPId=c2206e6b-48c9-412c-a777-23c8af8ce3f6</t>
  </si>
  <si>
    <t>http://www.hellenicparliament.gr/en/Vouleftes/Ana-Koinovouleftiki-Omada/?partyId=5051dbea-b9ea-4005-89f3-1ed083000058&amp;pageNo=4</t>
  </si>
  <si>
    <t>savvas anastasiadis</t>
  </si>
  <si>
    <t>http://www.hellenicparliament.gr/en/Vouleftes/Ana-Koinovouleftiki-Omada/?MPId=5082921e-17ac-4d75-a63b-f799fa6722d7</t>
  </si>
  <si>
    <t>antonios samaras</t>
  </si>
  <si>
    <t>http://www.hellenicparliament.gr/en/Vouleftes/Ana-Koinovouleftiki-Omada/?MPId=f672b7d6-bee5-4cdd-9b79-a94ee171f53b</t>
  </si>
  <si>
    <t>marios salmas</t>
  </si>
  <si>
    <t>http://www.hellenicparliament.gr/en/Vouleftes/Ana-Koinovouleftiki-Omada/?MPId=4eff215a-1e00-4443-b009-c51640b14cf5</t>
  </si>
  <si>
    <t>http://www.hellenicparliament.gr/en/Vouleftes/Ana-Koinovouleftiki-Omada/?partyId=5051dbea-b9ea-4005-89f3-1ed083000058&amp;pageNo=3</t>
  </si>
  <si>
    <t>olga kefalogianni</t>
  </si>
  <si>
    <t>http://www.hellenicparliament.gr/en/Vouleftes/Ana-Koinovouleftiki-Omada/?MPId=d5f08bed-96b4-4bba-8059-50f291212135</t>
  </si>
  <si>
    <t>vasileios oikonomou</t>
  </si>
  <si>
    <t>http://www.hellenicparliament.gr/en/Vouleftes/Ana-Koinovouleftiki-Omada/?MPId=1207bcdd-e71f-40f3-9876-df3e37f1f80f</t>
  </si>
  <si>
    <t>niki kerameus</t>
  </si>
  <si>
    <t>http://www.hellenicparliament.gr/en/Vouleftes/Ana-Koinovouleftiki-Omada/?MPId=c7362b4e-73b1-49ee-bcc0-a4340151de8c</t>
  </si>
  <si>
    <t>nikitas kaklamanis</t>
  </si>
  <si>
    <t>http://www.hellenicparliament.gr/en/Vouleftes/Ana-Koinovouleftiki-Omada/?MPId=b222eb3e-adb2-476b-9d9e-72f3d4409e78</t>
  </si>
  <si>
    <t>nikolaos - georgios dendias</t>
  </si>
  <si>
    <t>http://www.hellenicparliament.gr/en/Vouleftes/Ana-Koinovouleftiki-Omada/?MPId=7b1e7cd5-7d35-4220-8c7d-cb298943e921</t>
  </si>
  <si>
    <t>miltiadis varvitsiotis</t>
  </si>
  <si>
    <t>http://www.hellenicparliament.gr/en/Vouleftes/Ana-Koinovouleftiki-Omada/?MPId=70d59ef2-8b5e-488d-bc2b-0198c84393c1</t>
  </si>
  <si>
    <t>(makis) mavroudis voridis</t>
  </si>
  <si>
    <t>http://www.hellenicparliament.gr/en/Vouleftes/Ana-Koinovouleftiki-Omada/?MPId=4e2650b8-8089-4dc4-972c-616e412cd9db</t>
  </si>
  <si>
    <t>aikaterini papakosta - sidiropoulou</t>
  </si>
  <si>
    <t>http://www.hellenicparliament.gr/en/Vouleftes/Ana-Koinovouleftiki-Omada/?MPId=10e52c22-5d77-49a4-8118-4907403e3b6b</t>
  </si>
  <si>
    <t>konstantinos koukodimos</t>
  </si>
  <si>
    <t>http://www.hellenicparliament.gr/en/Vouleftes/Ana-Koinovouleftiki-Omada/?MPId=2a7c3904-7c3c-4b76-84f4-269984bdb5bd</t>
  </si>
  <si>
    <t>konstantinos skrekas</t>
  </si>
  <si>
    <t>http://www.hellenicparliament.gr/en/Vouleftes/Ana-Koinovouleftiki-Omada/?MPId=09bb14cd-2858-4ea6-92f5-5285bca69430</t>
  </si>
  <si>
    <t>http://www.hellenicparliament.gr/en/Vouleftes/Ana-Koinovouleftiki-Omada/?partyId=5051dbea-b9ea-4005-89f3-1ed083000058&amp;pageNo=8</t>
  </si>
  <si>
    <t>kyriakos mitsotakis</t>
  </si>
  <si>
    <t>http://www.hellenicparliament.gr/en/Vouleftes/Ana-Koinovouleftiki-Omada/?MPId=d0750741-dbb8-4bec-9466-526fe9c11773</t>
  </si>
  <si>
    <t>andreas katsaniotis</t>
  </si>
  <si>
    <t>http://www.hellenicparliament.gr/en/Vouleftes/Ana-Koinovouleftiki-Omada/?MPId=2a229169-2f79-4d69-ac5b-a434015174ea</t>
  </si>
  <si>
    <t>konstantinos katsafados</t>
  </si>
  <si>
    <t>http://www.hellenicparliament.gr/en/Vouleftes/Ana-Koinovouleftiki-Omada/?MPId=47500a44-f5df-44a1-900a-9961f1617232</t>
  </si>
  <si>
    <t>stavros kalafatis</t>
  </si>
  <si>
    <t>http://www.hellenicparliament.gr/en/Vouleftes/Ana-Koinovouleftiki-Omada/?MPId=03e4757b-ddb5-4624-9d0d-f695f535ec70</t>
  </si>
  <si>
    <t>konstantinos karagkounis</t>
  </si>
  <si>
    <t>http://www.hellenicparliament.gr/en/Vouleftes/Ana-Koinovouleftiki-Omada/?MPId=897f098b-6295-48f2-85a2-b3625386a319</t>
  </si>
  <si>
    <t>iason fotilas</t>
  </si>
  <si>
    <t>http://www.hellenicparliament.gr/en/Vouleftes/Ana-Koinovouleftiki-Omada/?MPId=798ac0b8-bb66-4339-896b-a434015a1c15</t>
  </si>
  <si>
    <t>georgios vagionas</t>
  </si>
  <si>
    <t>http://www.hellenicparliament.gr/en/Vouleftes/Ana-Koinovouleftiki-Omada/?MPId=ca5219e5-5651-4fe5-9c25-3bac9efa7d1c</t>
  </si>
  <si>
    <t>georgios koumoutsakos</t>
  </si>
  <si>
    <t>http://www.hellenicparliament.gr/en/Vouleftes/Ana-Koinovouleftiki-Omada/?MPId=eaf5c75c-c137-48c0-af4e-a434014f722f</t>
  </si>
  <si>
    <t>ioannis kefalogiannis</t>
  </si>
  <si>
    <t>http://www.hellenicparliament.gr/en/Vouleftes/Ana-Koinovouleftiki-Omada/?MPId=b2564b3e-d13b-4f82-9c6c-03d8d3e4cdaf</t>
  </si>
  <si>
    <t>konstantinos gkioulekas</t>
  </si>
  <si>
    <t>http://www.hellenicparliament.gr/en/Vouleftes/Ana-Koinovouleftiki-Omada/?MPId=a4cf96e1-8984-422d-8519-b5bf62479e0d</t>
  </si>
  <si>
    <t>gerasimos giakoumatos</t>
  </si>
  <si>
    <t>http://www.hellenicparliament.gr/en/Vouleftes/Ana-Koinovouleftiki-Omada/?MPId=68ba70f6-5f47-4938-afe4-345311f269fe</t>
  </si>
  <si>
    <t>ioannis plakiotakis</t>
  </si>
  <si>
    <t>http://www.hellenicparliament.gr/en/Vouleftes/Ana-Koinovouleftiki-Omada/?MPId=0589f904-269b-4f4f-900e-0ade69ecf70a</t>
  </si>
  <si>
    <t>theodoros fortsakis</t>
  </si>
  <si>
    <t>http://www.hellenicparliament.gr/en/Vouleftes/Ana-Koinovouleftiki-Omada/?MPId=03121982-3d00-4dd4-badf-b9e3ec163711</t>
  </si>
  <si>
    <t>eleni rapti</t>
  </si>
  <si>
    <t>http://www.hellenicparliament.gr/en/Vouleftes/Ana-Koinovouleftiki-Omada/?MPId=505981d5-5775-451b-bfb0-4760476c0775</t>
  </si>
  <si>
    <t>(dora) theodora bakoyannis</t>
  </si>
  <si>
    <t>http://www.hellenicparliament.gr/en/Vouleftes/Ana-Koinovouleftiki-Omada/?MPId=6e037ced-1cd5-495c-838d-ee65ff9e0d7f</t>
  </si>
  <si>
    <t>christos staikouras</t>
  </si>
  <si>
    <t>http://www.hellenicparliament.gr/en/Vouleftes/Ana-Koinovouleftiki-Omada/?MPId=90fe5363-5352-45b5-8e6a-3b1edde88073</t>
  </si>
  <si>
    <t>christos dimas</t>
  </si>
  <si>
    <t>http://www.hellenicparliament.gr/en/Vouleftes/Ana-Koinovouleftiki-Omada/?MPId=1f400204-b7c2-45d4-9d5d-5f66a0b3621c</t>
  </si>
  <si>
    <t>christos boukoros</t>
  </si>
  <si>
    <t>http://www.hellenicparliament.gr/en/Vouleftes/Ana-Koinovouleftiki-Omada/?MPId=a8910e3c-83f1-4990-a37c-a43401544ae9</t>
  </si>
  <si>
    <t>foteini arampatzi</t>
  </si>
  <si>
    <t>http://www.hellenicparliament.gr/en/Vouleftes/Ana-Koinovouleftiki-Omada/?MPId=c09c98e5-74f9-4efc-88a4-0318a343787a</t>
  </si>
  <si>
    <t>anna karamanli</t>
  </si>
  <si>
    <t>http://www.hellenicparliament.gr/en/Vouleftes/Ana-Koinovouleftiki-Omada/?MPId=6918186f-ebe8-401c-88a8-7c26083a1f55</t>
  </si>
  <si>
    <t>anna-misel asimakopoulou</t>
  </si>
  <si>
    <t>http://www.hellenicparliament.gr/en/Vouleftes/Ana-Koinovouleftiki-Omada/?MPId=b4b35399-b0d4-4684-af64-d219d99bb7f0</t>
  </si>
  <si>
    <t>spyridon - adonis georgiadis</t>
  </si>
  <si>
    <t>http://www.hellenicparliament.gr/en/Vouleftes/Ana-Koinovouleftiki-Omada/?MPId=60d8e525-9b5d-4c91-8b20-438333549712</t>
  </si>
  <si>
    <t>dimitrios stamatis</t>
  </si>
  <si>
    <t>http://www.hellenicparliament.gr/en/Vouleftes/Ana-Koinovouleftiki-Omada/?MPId=0292a5f7-ba6d-4c67-a161-6569341c4a21</t>
  </si>
  <si>
    <t>georgios stylios</t>
  </si>
  <si>
    <t>http://www.hellenicparliament.gr/en/Vouleftes/Ana-Koinovouleftiki-Omada/?MPId=b194f70d-669d-49cd-b5cd-1d0e76173b97</t>
  </si>
  <si>
    <t>ioannis andrianos</t>
  </si>
  <si>
    <t>http://www.hellenicparliament.gr/en/Vouleftes/Ana-Koinovouleftiki-Omada/?MPId=3412a7fa-5e0a-4404-9f47-a23707ac8d09</t>
  </si>
  <si>
    <t>vasileios giogiakas</t>
  </si>
  <si>
    <t>http://www.hellenicparliament.gr/en/Vouleftes/Ana-Koinovouleftiki-Omada/?MPId=40ad041d-a595-40d8-812d-a434014eddcb</t>
  </si>
  <si>
    <t>athanasios kavvadas</t>
  </si>
  <si>
    <t>http://www.hellenicparliament.gr/en/Vouleftes/Ana-Koinovouleftiki-Omada/?MPId=4b33a312-52f2-427c-bd3c-a52500e007ba</t>
  </si>
  <si>
    <t>Lefkada</t>
  </si>
  <si>
    <t>konstantinos kontogeorgos</t>
  </si>
  <si>
    <t>http://www.hellenicparliament.gr/en/Vouleftes/Ana-Koinovouleftiki-Omada/?MPId=220d1308-7dd9-426c-9496-ce7d06353e16</t>
  </si>
  <si>
    <t>Evrytania</t>
  </si>
  <si>
    <t>georgia martinou</t>
  </si>
  <si>
    <t>http://www.hellenicparliament.gr/en/Vouleftes/Ana-Koinovouleftiki-Omada/?MPId=ea9f7a14-9d90-4c05-9792-f1dd752b6088</t>
  </si>
  <si>
    <t>ioannis antoniadis</t>
  </si>
  <si>
    <t>http://www.hellenicparliament.gr/en/Vouleftes/Ana-Koinovouleftiki-Omada/?MPId=58036096-73d1-4cb3-9463-a434014d9e28</t>
  </si>
  <si>
    <t>charalampos athanasiou</t>
  </si>
  <si>
    <t>http://www.hellenicparliament.gr/en/Vouleftes/Ana-Koinovouleftiki-Omada/?MPId=cf4f4315-7bfe-4064-9403-b07369f0b1cb</t>
  </si>
  <si>
    <t>eleftherios avgenakis</t>
  </si>
  <si>
    <t>http://www.hellenicparliament.gr/en/Vouleftes/Ana-Koinovouleftiki-Omada/?MPId=e69fa4cd-9328-4749-ab72-6f6f9078062f</t>
  </si>
  <si>
    <t>athanasios bouras</t>
  </si>
  <si>
    <t>http://www.hellenicparliament.gr/en/Vouleftes/Ana-Koinovouleftiki-Omada/?MPId=96a24613-fb1d-4e23-8a85-666288512171</t>
  </si>
  <si>
    <t>maximos charakopoulos</t>
  </si>
  <si>
    <t>http://www.hellenicparliament.gr/en/Vouleftes/Ana-Koinovouleftiki-Omada/?MPId=c8252156-d057-4e50-9e9a-3cfc521ebb39</t>
  </si>
  <si>
    <t>(kostis) konstantinos chatzidakis</t>
  </si>
  <si>
    <t>http://www.hellenicparliament.gr/en/Vouleftes/Ana-Koinovouleftiki-Omada/?MPId=96cbf7b8-b665-4027-a2bb-bd8f7ba7ba3a</t>
  </si>
  <si>
    <t>athanasios davakis</t>
  </si>
  <si>
    <t>http://www.hellenicparliament.gr/en/Vouleftes/Ana-Koinovouleftiki-Omada/?MPId=dabb8e91-af53-44d4-9f8e-7a449f5aac54</t>
  </si>
  <si>
    <t>(tasos) anastasios dimoschakis</t>
  </si>
  <si>
    <t>http://www.hellenicparliament.gr/en/Vouleftes/Ana-Koinovouleftiki-Omada/?MPId=2e998473-7e45-470d-bc16-a434014d896d</t>
  </si>
  <si>
    <t>georgios georgantas</t>
  </si>
  <si>
    <t>http://www.hellenicparliament.gr/en/Vouleftes/Ana-Koinovouleftiki-Omada/?MPId=3c5b5218-47ac-4024-93a9-0e85b3ad8a52</t>
  </si>
  <si>
    <t>konstantinos karamanlis</t>
  </si>
  <si>
    <t>http://www.hellenicparliament.gr/en/Vouleftes/Ana-Koinovouleftiki-Omada/?MPId=d03ee571-015d-4ecd-9117-de54c6f9509f</t>
  </si>
  <si>
    <t>konstantinos karamanlis achillea</t>
  </si>
  <si>
    <t>http://www.hellenicparliament.gr/en/Vouleftes/Ana-Koinovouleftiki-Omada/?MPId=ba229380-36fc-4dbb-a0f0-a434014e1952</t>
  </si>
  <si>
    <t>georgios karasmanis</t>
  </si>
  <si>
    <t>http://www.hellenicparliament.gr/en/Vouleftes/Ana-Koinovouleftiki-Omada/?MPId=434805ad-6fe0-45d3-8c0a-80ab74f09f3b</t>
  </si>
  <si>
    <t>georgios kasapidis</t>
  </si>
  <si>
    <t>http://www.hellenicparliament.gr/en/Vouleftes/Ana-Koinovouleftiki-Omada/?MPId=9bcbe435-d78e-4b8a-a741-6d7c065df7b7</t>
  </si>
  <si>
    <t>christos kellas</t>
  </si>
  <si>
    <t>http://www.hellenicparliament.gr/en/Vouleftes/Ana-Koinovouleftiki-Omada/?MPId=cdd3dfcc-cc96-4b22-93e8-5bdfe5b5dfd7</t>
  </si>
  <si>
    <t>emmanouil konsolas</t>
  </si>
  <si>
    <t>http://www.hellenicparliament.gr/en/Vouleftes/Ana-Koinovouleftiki-Omada/?MPId=7a289638-ac7c-430c-b3df-c0394f7b2cd0</t>
  </si>
  <si>
    <t>andreas koutsoumpas</t>
  </si>
  <si>
    <t>http://www.hellenicparliament.gr/en/Vouleftes/Ana-Koinovouleftiki-Omada/?MPId=8e7b794f-8c2d-4e30-940a-d25a6ac5ec3e</t>
  </si>
  <si>
    <t>dimitrios kyriazidis</t>
  </si>
  <si>
    <t>http://www.hellenicparliament.gr/en/Vouleftes/Ana-Koinovouleftiki-Omada/?MPId=059adf29-aa1e-4f4b-a8bd-12f2ac591e25</t>
  </si>
  <si>
    <t>evangelos – vasileios meimarakis</t>
  </si>
  <si>
    <t>http://www.hellenicparliament.gr/en/Vouleftes/Ana-Koinovouleftiki-Omada/?MPId=eb41b0cf-3eb8-42de-84ce-e2af5f33202b</t>
  </si>
  <si>
    <t>(notis) panagiotis mitarachi</t>
  </si>
  <si>
    <t>http://www.hellenicparliament.gr/en/Vouleftes/Ana-Koinovouleftiki-Omada/?MPId=52ae19a3-769e-4e62-86f6-ffe922fc4d7a</t>
  </si>
  <si>
    <t>nikolaos panagiotopoulos</t>
  </si>
  <si>
    <t>http://www.hellenicparliament.gr/en/Vouleftes/Ana-Koinovouleftiki-Omada/?MPId=5833f694-9941-4496-9789-40ee4e019dcf</t>
  </si>
  <si>
    <t>konstantinos tasoulas</t>
  </si>
  <si>
    <t>http://www.hellenicparliament.gr/en/Vouleftes/Ana-Koinovouleftiki-Omada/?MPId=29514a2b-4306-4629-a36a-d88ab7d66ff2</t>
  </si>
  <si>
    <t>ioannis tragakis</t>
  </si>
  <si>
    <t>http://www.hellenicparliament.gr/en/Vouleftes/Ana-Koinovouleftiki-Omada/?MPId=2fdd4a5b-43c9-4f20-8bf3-bd5be02dca28</t>
  </si>
  <si>
    <t>konstantinos tsiaras</t>
  </si>
  <si>
    <t>http://www.hellenicparliament.gr/en/Vouleftes/Ana-Koinovouleftiki-Omada/?MPId=b7be9dd1-d9e7-4a86-a1c2-651068c6f3f8</t>
  </si>
  <si>
    <t>konstantinos tzavaras</t>
  </si>
  <si>
    <t>http://www.hellenicparliament.gr/en/Vouleftes/Ana-Koinovouleftiki-Omada/?MPId=73b5a80f-18ab-4aff-927b-41a4f4366575</t>
  </si>
  <si>
    <t>apostolos vesyropoulos</t>
  </si>
  <si>
    <t>http://www.hellenicparliament.gr/en/Vouleftes/Ana-Koinovouleftiki-Omada/?MPId=372e4173-a84e-43c4-bbd9-a829d6ccb276</t>
  </si>
  <si>
    <t>georgios vlachos</t>
  </si>
  <si>
    <t>http://www.hellenicparliament.gr/en/Vouleftes/Ana-Koinovouleftiki-Omada/?MPId=489eabb1-5d8c-4d61-abc5-2382b6d28bff</t>
  </si>
  <si>
    <t>konstantinos vlasis</t>
  </si>
  <si>
    <t>http://www.hellenicparliament.gr/en/Vouleftes/Ana-Koinovouleftiki-Omada/?MPId=c27d951d-0f59-4e24-a251-a434014e182b</t>
  </si>
  <si>
    <t>maria antoniou</t>
  </si>
  <si>
    <t>http://www.hellenicparliament.gr/en/Vouleftes/Ana-Koinovouleftiki-Omada/?MPId=ef815329-f549-4468-a40f-573c800551b3</t>
  </si>
  <si>
    <t>Aktypis Dionysios</t>
  </si>
  <si>
    <t>Alexopoulou Christina</t>
  </si>
  <si>
    <t>Amanatidis Georgios</t>
  </si>
  <si>
    <t>Amyras Georgios</t>
  </si>
  <si>
    <t>Anastasiadis Savvas</t>
  </si>
  <si>
    <t>Andrianos Ioannis</t>
  </si>
  <si>
    <t>Antoniadis Ioannis</t>
  </si>
  <si>
    <t>Arampatzi Foteini</t>
  </si>
  <si>
    <t>Athanasiou Charalampos</t>
  </si>
  <si>
    <t>Avgenakis Eleftherios</t>
  </si>
  <si>
    <t>Avgerinopoulou Dionysia - Theodora</t>
  </si>
  <si>
    <t xml:space="preserve">Bakoyannis Theodora (Dora) </t>
  </si>
  <si>
    <t>Baraliakos Xenofon (Fontas)</t>
  </si>
  <si>
    <t>Bartzokas Anastasios</t>
  </si>
  <si>
    <t>Biziou Stergiani (Stella)</t>
  </si>
  <si>
    <t>Blouchos Konstantinos</t>
  </si>
  <si>
    <t>Bogdanos Konstantinos</t>
  </si>
  <si>
    <t>Bougas Ioannis</t>
  </si>
  <si>
    <t>Boukoros Christos</t>
  </si>
  <si>
    <t>Bouras Athanasios</t>
  </si>
  <si>
    <t>Boutsikakis Christoforos - Emmanouil</t>
  </si>
  <si>
    <t>Charakopoulos Maximos</t>
  </si>
  <si>
    <t>Chatzidakis Dionysios</t>
  </si>
  <si>
    <t>Chatzidakis Konstantinos (Kostis)</t>
  </si>
  <si>
    <t>Chatzivasileiou Anastasios (Tasos)</t>
  </si>
  <si>
    <t>Cheimaras Themistoklis (Themis)</t>
  </si>
  <si>
    <t>Chionidis Savvas</t>
  </si>
  <si>
    <t>Chrysomallis Miltiadis (Miltos)</t>
  </si>
  <si>
    <t>Davakis Athanasios</t>
  </si>
  <si>
    <t>Dendias Nikolaos - Georgios</t>
  </si>
  <si>
    <t>Dermentzopoulos Christos</t>
  </si>
  <si>
    <t>Digalakis Vasileios</t>
  </si>
  <si>
    <t>Dimas Christos</t>
  </si>
  <si>
    <t>Dimoschakis Anastasios (Tasos)</t>
  </si>
  <si>
    <t>Dounia Panagiota (Noni)</t>
  </si>
  <si>
    <t>Efthymiou Anna</t>
  </si>
  <si>
    <t>Fortomas Filippos</t>
  </si>
  <si>
    <t>Fotilas Iason</t>
  </si>
  <si>
    <t>Georgantas Georgios</t>
  </si>
  <si>
    <t>Georgiadis Spyridon - Adonis</t>
  </si>
  <si>
    <t>Gerapetritis Georgios</t>
  </si>
  <si>
    <t>Giannakis Stergios</t>
  </si>
  <si>
    <t>Giannakou - Koutsikou Mariori (Marietta)</t>
  </si>
  <si>
    <t>Giogiakas Vasileios</t>
  </si>
  <si>
    <t>Gkikas Stefanos</t>
  </si>
  <si>
    <t>Gkioulekas Konstantinos</t>
  </si>
  <si>
    <t>Iatridi Tsampika (Mika)</t>
  </si>
  <si>
    <t>Kairidis Dimitrios</t>
  </si>
  <si>
    <t>Kaklamanis Nikitas</t>
  </si>
  <si>
    <t>Kalafatis Stavros</t>
  </si>
  <si>
    <t>Kallianos Ioannis</t>
  </si>
  <si>
    <t>Kalogiannis Stavros</t>
  </si>
  <si>
    <t>Kappatos Panagis</t>
  </si>
  <si>
    <t>Karagkounis Konstantinos</t>
  </si>
  <si>
    <t>Karamanli Anna</t>
  </si>
  <si>
    <t>Karamanlis Achillea Konstantinos</t>
  </si>
  <si>
    <t>Karamanlis Konstantinos</t>
  </si>
  <si>
    <t>Karaoglou Theodoros</t>
  </si>
  <si>
    <t>Karasmanis Georgios</t>
  </si>
  <si>
    <t>Katsafados Konstantinos</t>
  </si>
  <si>
    <t>Katsaniotis Andreas</t>
  </si>
  <si>
    <t>Kavvadas Athanasios</t>
  </si>
  <si>
    <t>Kedikoglou Symeon (Simos)</t>
  </si>
  <si>
    <t>Kefala Maria - Alexandra</t>
  </si>
  <si>
    <t>Kefalogianni Olga</t>
  </si>
  <si>
    <t>Kefalogiannis Ioannis</t>
  </si>
  <si>
    <t>Keletsis Stavros</t>
  </si>
  <si>
    <t>Kellas Christos</t>
  </si>
  <si>
    <t>Kerameus Niki</t>
  </si>
  <si>
    <t>Kikilias Vasileios</t>
  </si>
  <si>
    <t>Konsolas Emmanouil</t>
  </si>
  <si>
    <t>Konstantinidis Efstathios</t>
  </si>
  <si>
    <t>Kontogeorgos Konstantinos</t>
  </si>
  <si>
    <t>Kotronias Georgios</t>
  </si>
  <si>
    <t>Kotsiras Georgios</t>
  </si>
  <si>
    <t>Kotsos Georgios</t>
  </si>
  <si>
    <t>Koumoutsakos Georgios</t>
  </si>
  <si>
    <t>Koutsoumpas Andreas</t>
  </si>
  <si>
    <t>Kouvelas Dimitrios</t>
  </si>
  <si>
    <t>Kritikos Neoklis</t>
  </si>
  <si>
    <t>Kyranakis Konstantinos</t>
  </si>
  <si>
    <t>Lampropoulos Ioannis</t>
  </si>
  <si>
    <t>Lazaridis Makarios</t>
  </si>
  <si>
    <t>Leontaridis Theofilos</t>
  </si>
  <si>
    <t>Liakos Efangelos</t>
  </si>
  <si>
    <t>Lioupis Athanasios</t>
  </si>
  <si>
    <t>Lioutas Athanasios</t>
  </si>
  <si>
    <t>Livanos Spyridonas-Panagiotis (Spilios)</t>
  </si>
  <si>
    <t>Loverdos Ioannis - Michail (Giannis)</t>
  </si>
  <si>
    <t>Makri Zoi (Zetta)</t>
  </si>
  <si>
    <t>Mani-Papadimitriou Anna</t>
  </si>
  <si>
    <t>Manolakos Nikolaos</t>
  </si>
  <si>
    <t>Mantas Periklis</t>
  </si>
  <si>
    <t>Maravegias Konstantinos</t>
  </si>
  <si>
    <t>Markopoulos Dimitrios</t>
  </si>
  <si>
    <t>Martinou Georgia</t>
  </si>
  <si>
    <t>Melas Ioannis</t>
  </si>
  <si>
    <t>Mitarachi Panagiotis (Notis)</t>
  </si>
  <si>
    <t>Mitsotakis Kyriakos</t>
  </si>
  <si>
    <t>Monogyiou Aikaterini</t>
  </si>
  <si>
    <t>Nikolakopoulos Andreas</t>
  </si>
  <si>
    <t>Oikonomou Ioannis</t>
  </si>
  <si>
    <t>Oikonomou Vasileios</t>
  </si>
  <si>
    <t>Panagiotopoulos Nikolaos</t>
  </si>
  <si>
    <t>Papadimitriou Charalampos (Bampis)</t>
  </si>
  <si>
    <t>Papadopoulos Michalis</t>
  </si>
  <si>
    <t>Papakosta - Palioura Aikaterini (Katerina)</t>
  </si>
  <si>
    <t>Pappas Ioannis</t>
  </si>
  <si>
    <t>Paschalidis Ioannis</t>
  </si>
  <si>
    <t>Patsis Andreas</t>
  </si>
  <si>
    <t>Pikrammenos Panagiotis</t>
  </si>
  <si>
    <t>Pipili Foteini</t>
  </si>
  <si>
    <t>Plakiotakis Ioannis</t>
  </si>
  <si>
    <t>Plevris Athanasios</t>
  </si>
  <si>
    <t>Pnevmatikos Spyridonas</t>
  </si>
  <si>
    <t>Rapti Eleni</t>
  </si>
  <si>
    <t>Rapti Zoi</t>
  </si>
  <si>
    <t>Rousopoulos Theodoros</t>
  </si>
  <si>
    <t>Salmas Marios</t>
  </si>
  <si>
    <t>Samaras Antonios</t>
  </si>
  <si>
    <t>Senetakis Maximos</t>
  </si>
  <si>
    <t>Simopoulos Efstratios (Stratos)</t>
  </si>
  <si>
    <t>Skondra Asimina</t>
  </si>
  <si>
    <t>Skrekas Konstantinos</t>
  </si>
  <si>
    <t>Soukouli - Viliali Maria Eleni (Marilena)</t>
  </si>
  <si>
    <t>Spanakis Vasileios - Petros</t>
  </si>
  <si>
    <t>Staikouras Christos</t>
  </si>
  <si>
    <t>Stamenitis Dionysios</t>
  </si>
  <si>
    <t>Stefanadis Christodoulos</t>
  </si>
  <si>
    <t>Stylianidis Evripidis</t>
  </si>
  <si>
    <t>Stylios Georgios</t>
  </si>
  <si>
    <t>Syrigos Evangelos (Angelos)</t>
  </si>
  <si>
    <t>Tagaras Nikolaos</t>
  </si>
  <si>
    <t>Tarantilis Christos</t>
  </si>
  <si>
    <t>Tassoulas An. Constantine</t>
  </si>
  <si>
    <t>Theocharis Theocharis (Charis)</t>
  </si>
  <si>
    <t>Theodorikakos Panagiotis (Takis)</t>
  </si>
  <si>
    <t>Tragakis Ioannis</t>
  </si>
  <si>
    <t>Tsavdaridis Lazaros</t>
  </si>
  <si>
    <t>Tsiaras Konstantinos</t>
  </si>
  <si>
    <t>Tsigkris Angelos</t>
  </si>
  <si>
    <t>Tsilingiris Spyridon (Spyros)</t>
  </si>
  <si>
    <t>Tzavaras Konstantinos</t>
  </si>
  <si>
    <t>Tzikalagias Zisis</t>
  </si>
  <si>
    <t>Vagionas Georgios</t>
  </si>
  <si>
    <t>Vartzopoulos Dimitrios</t>
  </si>
  <si>
    <t>Varvitsiotis Miltiadis</t>
  </si>
  <si>
    <t>Vasileiadis Vasileios (Lakis)</t>
  </si>
  <si>
    <t>Vesyropoulos Apostolos</t>
  </si>
  <si>
    <t>Vlachos Georgios</t>
  </si>
  <si>
    <t>Vlasis Konstantinos</t>
  </si>
  <si>
    <t>Voloudakis Manousos - Konstantinos</t>
  </si>
  <si>
    <t>Voridis Mavroudis (Makis)</t>
  </si>
  <si>
    <t>Voultepsi Sofia</t>
  </si>
  <si>
    <t>Vroutsis Ioannis</t>
  </si>
  <si>
    <t>Vryzidou Paraskefi</t>
  </si>
  <si>
    <t>Ypsilantis Vasileios - Niikolaos</t>
  </si>
  <si>
    <t>Zempilis Athanasios</t>
  </si>
  <si>
    <t>stavros theodorakis</t>
  </si>
  <si>
    <t>TO POTAMI (The River)</t>
  </si>
  <si>
    <t>http://www.hellenicparliament.gr/en/Vouleftes/Ana-Koinovouleftiki-Omada/?MPId=5ba81fc8-c613-4ebb-852b-a43401507d3d</t>
  </si>
  <si>
    <t>http://www.hellenicparliament.gr/en/Vouleftes/Ana-Koinovouleftiki-Omada/?partyId=da658473-5dd8-4eb5-a533-a434009ba461</t>
  </si>
  <si>
    <t>The River</t>
  </si>
  <si>
    <t>YJ9KO4</t>
  </si>
  <si>
    <t>Greece The River</t>
  </si>
  <si>
    <t>TP</t>
  </si>
  <si>
    <t>To Potami</t>
  </si>
  <si>
    <t>2346</t>
  </si>
  <si>
    <t>spyridon lykoudis</t>
  </si>
  <si>
    <t>http://www.hellenicparliament.gr/en/Vouleftes/Ana-Koinovouleftiki-Omada/?MPId=44ff305b-c7d5-4e88-8a56-853de721f35c</t>
  </si>
  <si>
    <t>georgios mavrotas</t>
  </si>
  <si>
    <t>http://www.hellenicparliament.gr/en/Vouleftes/Ana-Koinovouleftiki-Omada/?MPId=eeec284d-9521-4c4b-977c-a4340153d9b6</t>
  </si>
  <si>
    <t>grigorios psarianos</t>
  </si>
  <si>
    <t>http://www.hellenicparliament.gr/en/Vouleftes/Ana-Koinovouleftiki-Omada/?MPId=36285483-d83e-4d70-8aa8-a2d582759f1f</t>
  </si>
  <si>
    <t>georgios amyras</t>
  </si>
  <si>
    <t>http://www.hellenicparliament.gr/en/Vouleftes/Ana-Koinovouleftiki-Omada/?MPId=a656b810-24d8-499f-a09f-a434014cf7d1</t>
  </si>
  <si>
    <t>spyridon danelis</t>
  </si>
  <si>
    <t>http://www.hellenicparliament.gr/en/Vouleftes/Ana-Koinovouleftiki-Omada/?MPId=1febcc6d-55ac-4b10-9bb1-04e066f8557d</t>
  </si>
  <si>
    <t>vasilis leventis</t>
  </si>
  <si>
    <t>UNION OF CENTRISTS</t>
  </si>
  <si>
    <t>http://www.hellenicparliament.gr/en/Vouleftes/Ana-Koinovouleftiki-Omada/?MPId=e2b76583-92c6-48d4-aec4-a52500efac61</t>
  </si>
  <si>
    <t>http://www.hellenicparliament.gr/en/Vouleftes/Ana-Koinovouleftiki-Omada/?partyId=071de048-5737-4bd7-8143-a52500a89ce9</t>
  </si>
  <si>
    <t>Union of Centrists</t>
  </si>
  <si>
    <t>EK</t>
  </si>
  <si>
    <t>HWS7UF</t>
  </si>
  <si>
    <t>Greece Union of Centrists</t>
  </si>
  <si>
    <t>Enosi Kentroon</t>
  </si>
  <si>
    <t>2165</t>
  </si>
  <si>
    <t>Greece EK</t>
  </si>
  <si>
    <t>450</t>
  </si>
  <si>
    <t>marios georgiadis</t>
  </si>
  <si>
    <t>http://www.hellenicparliament.gr/en/Vouleftes/Ana-Koinovouleftiki-Omada/?MPId=59729bf4-5f01-4701-b5b2-a52500d85911</t>
  </si>
  <si>
    <t>aristeidis fokas</t>
  </si>
  <si>
    <t>http://www.hellenicparliament.gr/en/Vouleftes/Ana-Koinovouleftiki-Omada/?MPId=4174987a-010d-407c-92c3-a525010946fe</t>
  </si>
  <si>
    <t>georgios katsiantonis</t>
  </si>
  <si>
    <t>http://www.hellenicparliament.gr/en/Vouleftes/Ana-Koinovouleftiki-Omada/?MPId=67666e3e-f577-496e-bac9-a52501045504</t>
  </si>
  <si>
    <t>dimitrios kavadellas</t>
  </si>
  <si>
    <t>http://www.hellenicparliament.gr/en/Vouleftes/Ana-Koinovouleftiki-Omada/?MPId=78db387f-2e80-49e3-9379-a52500efbddf</t>
  </si>
  <si>
    <t>anastasios megalomystakas</t>
  </si>
  <si>
    <t>http://www.hellenicparliament.gr/en/Vouleftes/Ana-Koinovouleftiki-Omada/?MPId=4b28a478-8768-453f-b820-a52500f1a43a</t>
  </si>
  <si>
    <t>ioannis saridis</t>
  </si>
  <si>
    <t>http://www.hellenicparliament.gr/en/Vouleftes/Ana-Koinovouleftiki-Omada/?MPId=d8c8202e-40f3-4daa-bf64-a52500ee129f</t>
  </si>
  <si>
    <t>christos pappas</t>
  </si>
  <si>
    <t>LAIKOS SYNDESMOS - CHRYSI AVGI (People's Association – Golden Dawn)</t>
  </si>
  <si>
    <t>http://www.hellenicparliament.gr/en/Vouleftes/Ana-Koinovouleftiki-Omada/?MPId=9f4826c4-0d51-4912-9920-bc667f5b7c24</t>
  </si>
  <si>
    <t>http://www.hellenicparliament.gr/en/Vouleftes/Ana-Koinovouleftiki-Omada/?partyId=0076f967-6af7-44bb-9b9c-aed5308be4a8</t>
  </si>
  <si>
    <t>Golden Dawn</t>
  </si>
  <si>
    <t>XA</t>
  </si>
  <si>
    <t>M7RFW4</t>
  </si>
  <si>
    <t>Greece Golden Dawn</t>
  </si>
  <si>
    <t>Greece XA</t>
  </si>
  <si>
    <t>415</t>
  </si>
  <si>
    <t>ilias panagiotaros</t>
  </si>
  <si>
    <t>http://www.hellenicparliament.gr/en/Vouleftes/Ana-Koinovouleftiki-Omada/?MPId=c0f3915a-e2da-4c02-8ef9-5e15977e3b7b</t>
  </si>
  <si>
    <t>ilias kasidiaris</t>
  </si>
  <si>
    <t>http://www.hellenicparliament.gr/en/Vouleftes/Ana-Koinovouleftiki-Omada/?MPId=ac426d44-d0dd-442b-b363-d7d800ecedc6</t>
  </si>
  <si>
    <t>ioannis aivatidis</t>
  </si>
  <si>
    <t>http://www.hellenicparliament.gr/en/Vouleftes/Ana-Koinovouleftiki-Omada/?MPId=3e922a7b-0ec7-43cd-a150-a52500fb3fe1</t>
  </si>
  <si>
    <t>http://www.hellenicparliament.gr/en/Vouleftes/Ana-Koinovouleftiki-Omada/?partyId=0076f967-6af7-44bb-9b9c-aed5308be4a8&amp;pageNo=2</t>
  </si>
  <si>
    <t>eleni zaroulia</t>
  </si>
  <si>
    <t>http://www.hellenicparliament.gr/en/Vouleftes/Ana-Koinovouleftiki-Omada/?MPId=c23212ac-1614-456b-81a9-70dadc241fe1</t>
  </si>
  <si>
    <t>antonios gregos</t>
  </si>
  <si>
    <t>http://www.hellenicparliament.gr/en/Vouleftes/Ana-Koinovouleftiki-Omada/?MPId=2779b0ab-b143-49c1-85f8-e4767649717d</t>
  </si>
  <si>
    <t>georgios germenis</t>
  </si>
  <si>
    <t>http://www.hellenicparliament.gr/en/Vouleftes/Ana-Koinovouleftiki-Omada/?MPId=58bd7966-6190-43be-ad7b-5982f2f926ab</t>
  </si>
  <si>
    <t>konstantinos barmparousis</t>
  </si>
  <si>
    <t>http://www.hellenicparliament.gr/en/Vouleftes/Ana-Koinovouleftiki-Omada/?MPId=20c011bf-7d7b-4f79-a130-77944e6076ef</t>
  </si>
  <si>
    <t>evangelos karakostas</t>
  </si>
  <si>
    <t>http://www.hellenicparliament.gr/en/Vouleftes/Ana-Koinovouleftiki-Omada/?MPId=e933be1f-a0e5-4b17-8215-a52500f7f95f</t>
  </si>
  <si>
    <t>christos chatzisavvas</t>
  </si>
  <si>
    <t>http://www.hellenicparliament.gr/en/Vouleftes/Ana-Koinovouleftiki-Omada/?MPId=2658fbed-4973-4ad0-a922-a4340152854c</t>
  </si>
  <si>
    <t>panagiotis iliopoulos</t>
  </si>
  <si>
    <t>http://www.hellenicparliament.gr/en/Vouleftes/Ana-Koinovouleftiki-Omada/?MPId=d6c3c1c8-b5d1-4b56-a256-427566e7a278</t>
  </si>
  <si>
    <t>nikolaos kouzilos</t>
  </si>
  <si>
    <t>http://www.hellenicparliament.gr/en/Vouleftes/Ana-Koinovouleftiki-Omada/?MPId=4ba66eec-f99d-4626-a663-fce6a597871c</t>
  </si>
  <si>
    <t>nikolaos michaloliakos</t>
  </si>
  <si>
    <t>http://www.hellenicparliament.gr/en/Vouleftes/Ana-Koinovouleftiki-Omada/?MPId=a5d1b800-63ed-4256-a916-02220e8415df</t>
  </si>
  <si>
    <t>nikolaos michos</t>
  </si>
  <si>
    <t>http://www.hellenicparliament.gr/en/Vouleftes/Ana-Koinovouleftiki-Omada/?MPId=3a5decd8-6f24-4002-aefa-519451abe124</t>
  </si>
  <si>
    <t>ioannis sachinidis</t>
  </si>
  <si>
    <t>http://www.hellenicparliament.gr/en/Vouleftes/Ana-Koinovouleftiki-Omada/?MPId=54c82c2e-7712-4c8c-9739-a52500eec1a1</t>
  </si>
  <si>
    <t>sotiria vlachou</t>
  </si>
  <si>
    <t>http://www.hellenicparliament.gr/en/Vouleftes/Ana-Koinovouleftiki-Omada/?MPId=db357c57-5baa-42e5-bbc4-a52500f50b2f</t>
  </si>
  <si>
    <t>ioannis lagos</t>
  </si>
  <si>
    <t>http://www.hellenicparliament.gr/en/Vouleftes/Ana-Koinovouleftiki-Omada/?MPId=2a9c3f22-6787-4a43-be7b-0c31177def11</t>
  </si>
  <si>
    <t>(panos) panagiotis kammenos</t>
  </si>
  <si>
    <t>ANEXARTITOI ELLINES (Independent Hellenes) National Patriotic Democratic Alliance</t>
  </si>
  <si>
    <t>http://www.hellenicparliament.gr/en/Vouleftes/Ana-Koinovouleftiki-Omada/?MPId=627c6800-82f2-4b66-83e6-3f8dcc78ee37</t>
  </si>
  <si>
    <t>http://www.hellenicparliament.gr/en/Vouleftes/Ana-Koinovouleftiki-Omada/?partyId=14fc8236-a545-4631-bebd-a435012f6f28</t>
  </si>
  <si>
    <t>Independent Greeks</t>
  </si>
  <si>
    <t>ANEL</t>
  </si>
  <si>
    <t>GJOEKC</t>
  </si>
  <si>
    <t>Greece Independent Greeks</t>
  </si>
  <si>
    <t>Anexartitoi Ellines</t>
  </si>
  <si>
    <t>2091</t>
  </si>
  <si>
    <t>Greece ANEL</t>
  </si>
  <si>
    <t>412</t>
  </si>
  <si>
    <t>elena kountoura</t>
  </si>
  <si>
    <t>http://www.hellenicparliament.gr/en/Vouleftes/Ana-Koinovouleftiki-Omada/?MPId=330cb710-0d04-4ca5-993d-ea32129457aa</t>
  </si>
  <si>
    <t>dimitrios kammenos</t>
  </si>
  <si>
    <t>http://www.hellenicparliament.gr/en/Vouleftes/Ana-Koinovouleftiki-Omada/?MPId=e9f1e617-a115-4598-a002-a43400e5e070</t>
  </si>
  <si>
    <t>konstnatinos katsikis</t>
  </si>
  <si>
    <t>http://www.hellenicparliament.gr/en/Vouleftes/Ana-Koinovouleftiki-Omada/?MPId=654c6a7a-4778-4f4b-b75f-a52500ef64ce</t>
  </si>
  <si>
    <t>vasileios kokkalis</t>
  </si>
  <si>
    <t>http://www.hellenicparliament.gr/en/Vouleftes/Ana-Koinovouleftiki-Omada/?MPId=c12d5e8f-61cb-46f7-9ade-a43400e68ea4</t>
  </si>
  <si>
    <t>maria kollia-tsaroucha</t>
  </si>
  <si>
    <t>http://www.hellenicparliament.gr/en/Vouleftes/Ana-Koinovouleftiki-Omada/?MPId=44198c32-4ec3-4644-8903-391c65512702</t>
  </si>
  <si>
    <t>georgios lazaridis</t>
  </si>
  <si>
    <t>http://www.hellenicparliament.gr/en/Vouleftes/Ana-Koinovouleftiki-Omada/?MPId=3e8ead5d-3eb6-4832-8be7-a5250108e421</t>
  </si>
  <si>
    <t>athanasios papachristopoulos</t>
  </si>
  <si>
    <t>http://www.hellenicparliament.gr/en/Vouleftes/Ana-Koinovouleftiki-Omada/?MPId=6e00123a-d9b7-4565-bda7-a43400e717d4</t>
  </si>
  <si>
    <t>konstantinos zouraris</t>
  </si>
  <si>
    <t>http://www.hellenicparliament.gr/en/Vouleftes/Ana-Koinovouleftiki-Omada/?MPId=32c16bf0-3283-4ada-bc19-a43400e5a058</t>
  </si>
  <si>
    <t>aikaterini markou</t>
  </si>
  <si>
    <t>INDEPENDENT</t>
  </si>
  <si>
    <t>http://www.hellenicparliament.gr/en/Vouleftes/Ana-Koinovouleftiki-Omada/?MPId=d0c92cb2-58d0-4d81-bc51-0e169cccb9c4</t>
  </si>
  <si>
    <t>http://www.hellenicparliament.gr/en/Vouleftes/Ana-Koinovouleftiki-Omada/?partyId=d14ba599-f806-478c-92c3-8b89cf467ba2</t>
  </si>
  <si>
    <t>georgios-dimitrios karras</t>
  </si>
  <si>
    <t>http://www.hellenicparliament.gr/en/Vouleftes/Ana-Koinovouleftiki-Omada/?MPId=f734a420-5262-4bb3-b993-a52500f04611</t>
  </si>
  <si>
    <t>theodora megalooikonomou</t>
  </si>
  <si>
    <t>http://www.hellenicparliament.gr/en/Vouleftes/Ana-Koinovouleftiki-Omada/?MPId=4b7816c1-bfe1-4065-b6d1-a525010b1938</t>
  </si>
  <si>
    <t>(stathis) efstathios panagoulis</t>
  </si>
  <si>
    <t>http://www.hellenicparliament.gr/en/Vouleftes/Ana-Koinovouleftiki-Omada/?MPId=40fc23d9-472b-47cc-b0b1-53076cba2f7a</t>
  </si>
  <si>
    <t>(charis) theocharis theocharis</t>
  </si>
  <si>
    <t>http://www.hellenicparliament.gr/en/Vouleftes/Ana-Koinovouleftiki-Omada/?MPId=740668ed-799a-453e-8403-a4340150bb11</t>
  </si>
  <si>
    <t>dimitrios koukoutsis</t>
  </si>
  <si>
    <t>http://www.hellenicparliament.gr/en/Vouleftes/Ana-Koinovouleftiki-Omada/?MPId=30dc1620-a0ab-449e-837d-730946d5712f</t>
  </si>
  <si>
    <t>athanasios vardalis</t>
  </si>
  <si>
    <t>K.K.E. (Communist Party of Greece)</t>
  </si>
  <si>
    <t>http://www.hellenicparliament.gr/en/Vouleftes/Ana-Koinovouleftiki-Omada/?MPId=3e15e440-711e-4f24-8b42-a43401562856</t>
  </si>
  <si>
    <t>http://www.hellenicparliament.gr/en/Vouleftes/Ana-Koinovouleftiki-Omada/?partyId=6c1c6b64-edd8-4c50-850d-3dc993e05b43&amp;pageNo=2</t>
  </si>
  <si>
    <t>Communist Party of Greece</t>
  </si>
  <si>
    <t>KKE</t>
  </si>
  <si>
    <t>SQT49P</t>
  </si>
  <si>
    <t>Greece Communist Party of Greece</t>
  </si>
  <si>
    <t>Kommounistikó Kómma Elládas</t>
  </si>
  <si>
    <t>Kommunistiko Koma Ellados</t>
  </si>
  <si>
    <t>34210</t>
  </si>
  <si>
    <t>151</t>
  </si>
  <si>
    <t>1300210</t>
  </si>
  <si>
    <t>404</t>
  </si>
  <si>
    <t>6123</t>
  </si>
  <si>
    <t>614</t>
  </si>
  <si>
    <t>Greece KKE</t>
  </si>
  <si>
    <t>ioannis delis</t>
  </si>
  <si>
    <t>http://www.hellenicparliament.gr/en/Vouleftes/Ana-Koinovouleftiki-Omada/?MPId=4a87f876-92ab-47c7-8386-a52500ae79b1</t>
  </si>
  <si>
    <t>http://www.hellenicparliament.gr/en/Vouleftes/Ana-Koinovouleftiki-Omada/?partyId=6c1c6b64-edd8-4c50-850d-3dc993e05b43</t>
  </si>
  <si>
    <t>ioannis gkiokas</t>
  </si>
  <si>
    <t>http://www.hellenicparliament.gr/en/Vouleftes/Ana-Koinovouleftiki-Omada/?MPId=99b8ceab-d51c-4b4a-9121-138c3527a160</t>
  </si>
  <si>
    <t>(liana) garyfallia kanelli</t>
  </si>
  <si>
    <t>http://www.hellenicparliament.gr/en/Vouleftes/Ana-Koinovouleftiki-Omada/?MPId=da28629f-8ff3-4d16-9b94-91d0675b3cc4</t>
  </si>
  <si>
    <t>nikolaos karathanasopoulos</t>
  </si>
  <si>
    <t>http://www.hellenicparliament.gr/en/Vouleftes/Ana-Koinovouleftiki-Omada/?MPId=549f2923-2f62-482e-ab0d-b2fe189c454a</t>
  </si>
  <si>
    <t>christos katsotis</t>
  </si>
  <si>
    <t>http://www.hellenicparliament.gr/en/Vouleftes/Ana-Koinovouleftiki-Omada/?MPId=8ad2a301-aea1-46fd-81df-adebdd17c833</t>
  </si>
  <si>
    <t>dimitrios koutsoumpas</t>
  </si>
  <si>
    <t>http://www.hellenicparliament.gr/en/Vouleftes/Ana-Koinovouleftiki-Omada/?MPId=d22cdd6e-2672-4657-8130-a43401527e18</t>
  </si>
  <si>
    <t>georgios lamproulis</t>
  </si>
  <si>
    <t>http://www.hellenicparliament.gr/en/Vouleftes/Ana-Koinovouleftiki-Omada/?MPId=d56da4ca-9897-4904-a8df-6e2451e21410</t>
  </si>
  <si>
    <t>diamanto manolakou</t>
  </si>
  <si>
    <t>http://www.hellenicparliament.gr/en/Vouleftes/Ana-Koinovouleftiki-Omada/?MPId=c273bc69-6661-415f-8c70-63b01a08e9c1</t>
  </si>
  <si>
    <t>nikolaos moraitis</t>
  </si>
  <si>
    <t>http://www.hellenicparliament.gr/en/Vouleftes/Ana-Koinovouleftiki-Omada/?MPId=ce543b2f-6dc5-4ab7-afa6-5bdebfae4619</t>
  </si>
  <si>
    <t>athanasios pafilis</t>
  </si>
  <si>
    <t>http://www.hellenicparliament.gr/en/Vouleftes/Ana-Koinovouleftiki-Omada/?MPId=f93525ad-fdc4-444c-a286-79b8c6724558</t>
  </si>
  <si>
    <t>alexandra papariga</t>
  </si>
  <si>
    <t>http://www.hellenicparliament.gr/en/Vouleftes/Ana-Koinovouleftiki-Omada/?MPId=399ca9e7-9c03-477e-9708-b0342e699cd4</t>
  </si>
  <si>
    <t>konstantinos stergiou</t>
  </si>
  <si>
    <t>http://www.hellenicparliament.gr/en/Vouleftes/Ana-Koinovouleftiki-Omada/?MPId=32311263-8667-4e66-b46e-a52500eb9842</t>
  </si>
  <si>
    <t>emmanouil syntychakis</t>
  </si>
  <si>
    <t>http://www.hellenicparliament.gr/en/Vouleftes/Ana-Koinovouleftiki-Omada/?MPId=4c36bcee-8fe9-4325-ba86-39f428a8bbd9</t>
  </si>
  <si>
    <t>stayros tassos</t>
  </si>
  <si>
    <t>http://www.hellenicparliament.gr/en/Vouleftes/Ana-Koinovouleftiki-Omada/?MPId=f2627c9e-4fa4-4bfa-b7d1-a4340156a57e</t>
  </si>
  <si>
    <t>Delis Ioannis</t>
  </si>
  <si>
    <t>Gkiokas Ioannis</t>
  </si>
  <si>
    <t>Kanelli Garyfallia (Liana)</t>
  </si>
  <si>
    <t>Karathanasopoulos Nikolaos</t>
  </si>
  <si>
    <t>Katsotis Christos</t>
  </si>
  <si>
    <t>Komninaka Maria</t>
  </si>
  <si>
    <t>Koutsoumpas Dimitrios</t>
  </si>
  <si>
    <t>Lamproulis Georgios</t>
  </si>
  <si>
    <t>Manolakou Diamanto</t>
  </si>
  <si>
    <t>Marinos Georgios</t>
  </si>
  <si>
    <t>Pafilis Athanasios</t>
  </si>
  <si>
    <t>Papanastasis Nikolaos</t>
  </si>
  <si>
    <t>Papariga Alexandra</t>
  </si>
  <si>
    <t>Stoltidis Leonidas</t>
  </si>
  <si>
    <t>Syntychakis Emmanouil</t>
  </si>
  <si>
    <t>Elsa Faucillon</t>
  </si>
  <si>
    <t>Parti Communiste Français</t>
  </si>
  <si>
    <t>http://www2.assemblee-nationale.fr/deputes/fiche/OMC_PA721896</t>
  </si>
  <si>
    <t>Hauts-de-Seine</t>
  </si>
  <si>
    <t>http://www2.assemblee-nationale.fr/deputes/liste/tableau</t>
  </si>
  <si>
    <t>France</t>
  </si>
  <si>
    <t>fr</t>
  </si>
  <si>
    <t>Assemblée nationale</t>
  </si>
  <si>
    <t>Sénat</t>
  </si>
  <si>
    <t>Gauche démocrate et républicaine</t>
  </si>
  <si>
    <t>French Communist Party</t>
  </si>
  <si>
    <t>PCF</t>
  </si>
  <si>
    <t>KTJQKG</t>
  </si>
  <si>
    <t>France French Communist Party</t>
  </si>
  <si>
    <t>FRA</t>
  </si>
  <si>
    <t>Parti communiste française</t>
  </si>
  <si>
    <t>Parti communiste francais</t>
  </si>
  <si>
    <t>31220</t>
  </si>
  <si>
    <t>102</t>
  </si>
  <si>
    <t>1250220</t>
  </si>
  <si>
    <t>701</t>
  </si>
  <si>
    <t>1403</t>
  </si>
  <si>
    <t>601</t>
  </si>
  <si>
    <t>5845</t>
  </si>
  <si>
    <t>43</t>
  </si>
  <si>
    <t>686</t>
  </si>
  <si>
    <t>France PCF</t>
  </si>
  <si>
    <t>fra</t>
  </si>
  <si>
    <t>Fabien Roussel</t>
  </si>
  <si>
    <t>http://www2.assemblee-nationale.fr/deputes/fiche/OMC_PA720692</t>
  </si>
  <si>
    <t>Nord</t>
  </si>
  <si>
    <t>Hubert Wulfranc</t>
  </si>
  <si>
    <t>http://www2.assemblee-nationale.fr/deputes/fiche/OMC_PA722110</t>
  </si>
  <si>
    <t>Seine-Maritime</t>
  </si>
  <si>
    <t>Huguette Bello</t>
  </si>
  <si>
    <t>http://www2.assemblee-nationale.fr/deputes/fiche/OMC_PA441</t>
  </si>
  <si>
    <t>Réunion</t>
  </si>
  <si>
    <t>Jean-Paul Dufrègne</t>
  </si>
  <si>
    <t>http://www2.assemblee-nationale.fr/deputes/fiche/OMC_PA718720</t>
  </si>
  <si>
    <t>Allier</t>
  </si>
  <si>
    <t>Jean-Paul Lecoq</t>
  </si>
  <si>
    <t>http://www2.assemblee-nationale.fr/deputes/fiche/OMC_PA335612</t>
  </si>
  <si>
    <t>Marie-George Buffet</t>
  </si>
  <si>
    <t>http://www2.assemblee-nationale.fr/deputes/fiche/OMC_PA689</t>
  </si>
  <si>
    <t>Seine-Saint-Denis</t>
  </si>
  <si>
    <t>Pierre Dharréville</t>
  </si>
  <si>
    <t>http://www2.assemblee-nationale.fr/deputes/fiche/OMC_PA718926</t>
  </si>
  <si>
    <t>Bouches-du-Rhône</t>
  </si>
  <si>
    <t>Sébastien Jumel</t>
  </si>
  <si>
    <t>http://www2.assemblee-nationale.fr/deputes/fiche/OMC_PA722202</t>
  </si>
  <si>
    <t>Stéphane Peu</t>
  </si>
  <si>
    <t>http://www2.assemblee-nationale.fr/deputes/fiche/OMC_PA721270</t>
  </si>
  <si>
    <t>Bruno Nestor Azerot</t>
  </si>
  <si>
    <t>http://www2.assemblee-nationale.fr/deputes/fiche/OMC_PA610634</t>
  </si>
  <si>
    <t>Martinique</t>
  </si>
  <si>
    <t>Non inscrit</t>
  </si>
  <si>
    <t>Alain Bruneel</t>
  </si>
  <si>
    <t>http://www2.assemblee-nationale.fr/deputes/fiche/OMC_PA720546</t>
  </si>
  <si>
    <t>André Chassaigne</t>
  </si>
  <si>
    <t>http://www2.assemblee-nationale.fr/deputes/fiche/OMC_PA267306</t>
  </si>
  <si>
    <t>Puy-de-Dôme</t>
  </si>
  <si>
    <t>Gabriel Serville</t>
  </si>
  <si>
    <t>Parti Progressiste Martiniquais</t>
  </si>
  <si>
    <t>http://www2.assemblee-nationale.fr/deputes/fiche/OMC_PA610667</t>
  </si>
  <si>
    <t>Guyane</t>
  </si>
  <si>
    <t>Hélène Vainqueur-Christophe</t>
  </si>
  <si>
    <t>17</t>
  </si>
  <si>
    <t>http://www2.assemblee-nationale.fr/deputes/fiche/OMC_PA643145</t>
  </si>
  <si>
    <t>Guadeloupe</t>
  </si>
  <si>
    <t>Nouvelle Gauche</t>
  </si>
  <si>
    <t>Josette Manin</t>
  </si>
  <si>
    <t>http://www2.assemblee-nationale.fr/deputes/fiche/OMC_PA720988</t>
  </si>
  <si>
    <t>Serge Letchimy</t>
  </si>
  <si>
    <t>http://www2.assemblee-nationale.fr/deputes/fiche/OMC_PA337483</t>
  </si>
  <si>
    <t>Jean-Philippe Nilor</t>
  </si>
  <si>
    <t>Mouvement Indépendantiste Martiniquais</t>
  </si>
  <si>
    <t>http://www2.assemblee-nationale.fr/deputes/fiche/OMC_PA610654</t>
  </si>
  <si>
    <t>Moetai Brotherson</t>
  </si>
  <si>
    <t>Tavini Huiraatira No Te Ao Maohi - Front de libération de Polynésie</t>
  </si>
  <si>
    <t>http://www2.assemblee-nationale.fr/deputes/fiche/OMC_PA721118</t>
  </si>
  <si>
    <t>Polynésie Française</t>
  </si>
  <si>
    <t>Adrien Quatennens</t>
  </si>
  <si>
    <t>La France Insoumise</t>
  </si>
  <si>
    <t>http://www2.assemblee-nationale.fr/deputes/fiche/OMC_PA720422</t>
  </si>
  <si>
    <t>La France insoumise</t>
  </si>
  <si>
    <t>Indomitable France</t>
  </si>
  <si>
    <t>W4J3Y1</t>
  </si>
  <si>
    <t>France Indomitable France</t>
  </si>
  <si>
    <t>Alexis Corbière</t>
  </si>
  <si>
    <t>http://www2.assemblee-nationale.fr/deputes/fiche/OMC_PA721210</t>
  </si>
  <si>
    <t>Bastien Lachaud</t>
  </si>
  <si>
    <t>http://www2.assemblee-nationale.fr/deputes/fiche/OMC_PA720846</t>
  </si>
  <si>
    <t>Bénédicte Taurine</t>
  </si>
  <si>
    <t>http://www2.assemblee-nationale.fr/deputes/fiche/OMC_PA718860</t>
  </si>
  <si>
    <t>Ariège</t>
  </si>
  <si>
    <t>Caroline Fiat</t>
  </si>
  <si>
    <t>http://www2.assemblee-nationale.fr/deputes/fiche/OMC_PA720286</t>
  </si>
  <si>
    <t>Meurthe-et-Moselle</t>
  </si>
  <si>
    <t>Clémentine Autain</t>
  </si>
  <si>
    <t>http://www2.assemblee-nationale.fr/deputes/fiche/OMC_PA588884</t>
  </si>
  <si>
    <t>Danièle Obono</t>
  </si>
  <si>
    <t>http://www2.assemblee-nationale.fr/deputes/fiche/OMC_PA721960</t>
  </si>
  <si>
    <t>Paris</t>
  </si>
  <si>
    <t>Éric Coquerel</t>
  </si>
  <si>
    <t>http://www2.assemblee-nationale.fr/deputes/fiche/OMC_PA721202</t>
  </si>
  <si>
    <t>François Ruffin</t>
  </si>
  <si>
    <t>http://www2.assemblee-nationale.fr/deputes/fiche/OMC_PA722142</t>
  </si>
  <si>
    <t>Somme</t>
  </si>
  <si>
    <t>Jean-Hugues Ratenon</t>
  </si>
  <si>
    <t>http://www2.assemblee-nationale.fr/deputes/fiche/OMC_PA721062</t>
  </si>
  <si>
    <t>Jean-Luc Mélenchon</t>
  </si>
  <si>
    <t>http://www2.assemblee-nationale.fr/deputes/fiche/OMC_PA2150</t>
  </si>
  <si>
    <t>Loïc Prud'Homme</t>
  </si>
  <si>
    <t>http://www2.assemblee-nationale.fr/deputes/fiche/OMC_PA719578</t>
  </si>
  <si>
    <t>Gironde</t>
  </si>
  <si>
    <t>Mathilde Panot</t>
  </si>
  <si>
    <t>http://www2.assemblee-nationale.fr/deputes/fiche/OMC_PA720892</t>
  </si>
  <si>
    <t>Val-de-Marne</t>
  </si>
  <si>
    <t>Michel Larive</t>
  </si>
  <si>
    <t>http://www2.assemblee-nationale.fr/deputes/fiche/OMC_PA718868</t>
  </si>
  <si>
    <t>Muriel Ressiguier</t>
  </si>
  <si>
    <t>http://www2.assemblee-nationale.fr/deputes/fiche/OMC_PA719676</t>
  </si>
  <si>
    <t>Hérault</t>
  </si>
  <si>
    <t>Sabine Rubin</t>
  </si>
  <si>
    <t>http://www2.assemblee-nationale.fr/deputes/fiche/OMC_PA721226</t>
  </si>
  <si>
    <t>Ugo Bernalicis</t>
  </si>
  <si>
    <t>http://www2.assemblee-nationale.fr/deputes/fiche/OMC_PA720430</t>
  </si>
  <si>
    <t>Aude Amadou</t>
  </si>
  <si>
    <t>En Marche</t>
  </si>
  <si>
    <t>http://www2.assemblee-nationale.fr/deputes/fiche/OMC_PA720124</t>
  </si>
  <si>
    <t>Loire-Atlantique</t>
  </si>
  <si>
    <t>La République en Marche</t>
  </si>
  <si>
    <t>Aude Bono-Vandorme</t>
  </si>
  <si>
    <t>http://www2.assemblee-nationale.fr/deputes/fiche/OMC_PA718756</t>
  </si>
  <si>
    <t>Aisne</t>
  </si>
  <si>
    <t>Audrey Dufeu Schubert</t>
  </si>
  <si>
    <t>http://www2.assemblee-nationale.fr/deputes/fiche/OMC_PA720046</t>
  </si>
  <si>
    <t>Aurélien Taché</t>
  </si>
  <si>
    <t>http://www2.assemblee-nationale.fr/deputes/fiche/OMC_PA720952</t>
  </si>
  <si>
    <t>Val-d'Oise</t>
  </si>
  <si>
    <t>Aurore Bergé</t>
  </si>
  <si>
    <t>http://www2.assemblee-nationale.fr/deputes/fiche/OMC_PA722046</t>
  </si>
  <si>
    <t>Yvelines</t>
  </si>
  <si>
    <t>Barbara Bessot Ballot</t>
  </si>
  <si>
    <t>http://www2.assemblee-nationale.fr/deputes/fiche/OMC_PA722312</t>
  </si>
  <si>
    <t>Haute-Saône</t>
  </si>
  <si>
    <t>Barbara Pompili</t>
  </si>
  <si>
    <t>http://www2.assemblee-nationale.fr/deputes/fiche/OMC_PA609520</t>
  </si>
  <si>
    <t>Béatrice Piron</t>
  </si>
  <si>
    <t>http://www2.assemblee-nationale.fr/deputes/fiche/OMC_PA721844</t>
  </si>
  <si>
    <t>Belkhir Belhaddad</t>
  </si>
  <si>
    <t>http://www2.assemblee-nationale.fr/deputes/fiche/OMC_PA720362</t>
  </si>
  <si>
    <t>Moselle</t>
  </si>
  <si>
    <t>Bénédicte Peyrol</t>
  </si>
  <si>
    <t>http://www2.assemblee-nationale.fr/deputes/fiche/OMC_PA718736</t>
  </si>
  <si>
    <t>Benjamin Dirx</t>
  </si>
  <si>
    <t>http://www2.assemblee-nationale.fr/deputes/fiche/OMC_PA722382</t>
  </si>
  <si>
    <t>Saône-et-Loire</t>
  </si>
  <si>
    <t>Benoit Potterie</t>
  </si>
  <si>
    <t>http://www2.assemblee-nationale.fr/deputes/fiche/OMC_PA720590</t>
  </si>
  <si>
    <t>Pas-de-Calais</t>
  </si>
  <si>
    <t>Benoit Simian</t>
  </si>
  <si>
    <t>http://www2.assemblee-nationale.fr/deputes/fiche/OMC_PA719592</t>
  </si>
  <si>
    <t>Bérangère Abba</t>
  </si>
  <si>
    <t>http://www2.assemblee-nationale.fr/deputes/fiche/OMC_PA720242</t>
  </si>
  <si>
    <t>Haute-Marne</t>
  </si>
  <si>
    <t>Bérangère Couillard</t>
  </si>
  <si>
    <t>http://www2.assemblee-nationale.fr/deputes/fiche/OMC_PA719624</t>
  </si>
  <si>
    <t>Bertrand Bouyx</t>
  </si>
  <si>
    <t>http://www2.assemblee-nationale.fr/deputes/fiche/OMC_PA719032</t>
  </si>
  <si>
    <t>Calvados</t>
  </si>
  <si>
    <t>Bertrand Sorre</t>
  </si>
  <si>
    <t>http://www2.assemblee-nationale.fr/deputes/fiche/OMC_PA720190</t>
  </si>
  <si>
    <t>Manche</t>
  </si>
  <si>
    <t>Blandine Brocard</t>
  </si>
  <si>
    <t>http://www2.assemblee-nationale.fr/deputes/fiche/OMC_PA721336</t>
  </si>
  <si>
    <t>Rhône</t>
  </si>
  <si>
    <t>Brigitte Bourguignon</t>
  </si>
  <si>
    <t>http://www2.assemblee-nationale.fr/deputes/fiche/OMC_PA608083</t>
  </si>
  <si>
    <t>Brigitte Liso</t>
  </si>
  <si>
    <t>http://www2.assemblee-nationale.fr/deputes/fiche/OMC_PA720446</t>
  </si>
  <si>
    <t>Brune Poirson</t>
  </si>
  <si>
    <t>http://www2.assemblee-nationale.fr/deputes/fiche/OMC_PA721872</t>
  </si>
  <si>
    <t>Vaucluse</t>
  </si>
  <si>
    <t>2017-07-21</t>
  </si>
  <si>
    <t>Bruno Bonnell</t>
  </si>
  <si>
    <t>http://www2.assemblee-nationale.fr/deputes/fiche/OMC_PA721344</t>
  </si>
  <si>
    <t>Bruno Le Maire</t>
  </si>
  <si>
    <t>http://www2.assemblee-nationale.fr/deputes/fiche/OMC_PA331481</t>
  </si>
  <si>
    <t>Eure</t>
  </si>
  <si>
    <t>Bruno Questel</t>
  </si>
  <si>
    <t>http://www2.assemblee-nationale.fr/deputes/fiche/OMC_PA643127</t>
  </si>
  <si>
    <t>Bruno Studer</t>
  </si>
  <si>
    <t>http://www2.assemblee-nationale.fr/deputes/fiche/OMC_PA720754</t>
  </si>
  <si>
    <t>Bas-Rhin</t>
  </si>
  <si>
    <t>Buon Tan</t>
  </si>
  <si>
    <t>http://www2.assemblee-nationale.fr/deputes/fiche/OMC_PA721690</t>
  </si>
  <si>
    <t>Carole Bureau-Bonnard</t>
  </si>
  <si>
    <t>http://www2.assemblee-nationale.fr/deputes/fiche/OMC_PA720622</t>
  </si>
  <si>
    <t>Oise</t>
  </si>
  <si>
    <t>Carole Grandjean</t>
  </si>
  <si>
    <t>http://www2.assemblee-nationale.fr/deputes/fiche/OMC_PA720170</t>
  </si>
  <si>
    <t>Caroline Abadie</t>
  </si>
  <si>
    <t>http://www2.assemblee-nationale.fr/deputes/fiche/OMC_PA719866</t>
  </si>
  <si>
    <t>Isère</t>
  </si>
  <si>
    <t>Caroline Janvier</t>
  </si>
  <si>
    <t>http://www2.assemblee-nationale.fr/deputes/fiche/OMC_PA720074</t>
  </si>
  <si>
    <t>Loiret</t>
  </si>
  <si>
    <t>Catherine Fabre</t>
  </si>
  <si>
    <t>http://www2.assemblee-nationale.fr/deputes/fiche/OMC_PA719570</t>
  </si>
  <si>
    <t>Catherine Kamowski</t>
  </si>
  <si>
    <t>http://www2.assemblee-nationale.fr/deputes/fiche/OMC_PA719994</t>
  </si>
  <si>
    <t>Catherine Osson</t>
  </si>
  <si>
    <t>http://www2.assemblee-nationale.fr/deputes/fiche/OMC_PA720492</t>
  </si>
  <si>
    <t>Cathy Racon-Bouzon</t>
  </si>
  <si>
    <t>http://www2.assemblee-nationale.fr/deputes/fiche/OMC_PA718944</t>
  </si>
  <si>
    <t>Cécile Muschotti</t>
  </si>
  <si>
    <t>http://www2.assemblee-nationale.fr/deputes/fiche/OMC_PA721656</t>
  </si>
  <si>
    <t>Var</t>
  </si>
  <si>
    <t>Cécile Rilhac</t>
  </si>
  <si>
    <t>http://www2.assemblee-nationale.fr/deputes/fiche/OMC_PA720900</t>
  </si>
  <si>
    <t>Cédric Roussel</t>
  </si>
  <si>
    <t>http://www2.assemblee-nationale.fr/deputes/fiche/OMC_PA718902</t>
  </si>
  <si>
    <t>Alpes-Maritimes</t>
  </si>
  <si>
    <t>Cédric Villani</t>
  </si>
  <si>
    <t>http://www2.assemblee-nationale.fr/deputes/fiche/OMC_PA722260</t>
  </si>
  <si>
    <t>Essonne</t>
  </si>
  <si>
    <t>Célia De Lavergne</t>
  </si>
  <si>
    <t>http://www2.assemblee-nationale.fr/deputes/fiche/OMC_PA719310</t>
  </si>
  <si>
    <t>Drôme</t>
  </si>
  <si>
    <t>Céline Calvez</t>
  </si>
  <si>
    <t>http://www2.assemblee-nationale.fr/deputes/fiche/OMC_PA721750</t>
  </si>
  <si>
    <t>Cendra Motin</t>
  </si>
  <si>
    <t>http://www2.assemblee-nationale.fr/deputes/fiche/OMC_PA719850</t>
  </si>
  <si>
    <t>Charlotte Lecocq</t>
  </si>
  <si>
    <t>http://www2.assemblee-nationale.fr/deputes/fiche/OMC_PA720480</t>
  </si>
  <si>
    <t>Christelle Dubos</t>
  </si>
  <si>
    <t>http://www2.assemblee-nationale.fr/deputes/fiche/OMC_PA719660</t>
  </si>
  <si>
    <t>Christine Cloarec</t>
  </si>
  <si>
    <t>http://www2.assemblee-nationale.fr/deputes/fiche/OMC_PA719756</t>
  </si>
  <si>
    <t>Ille-et-Vilaine</t>
  </si>
  <si>
    <t>Christine Hennion</t>
  </si>
  <si>
    <t>http://www2.assemblee-nationale.fr/deputes/fiche/OMC_PA722094</t>
  </si>
  <si>
    <t>Christophe Arend</t>
  </si>
  <si>
    <t>http://www2.assemblee-nationale.fr/deputes/fiche/OMC_PA720310</t>
  </si>
  <si>
    <t>Christophe Blanchet</t>
  </si>
  <si>
    <t>http://www2.assemblee-nationale.fr/deputes/fiche/OMC_PA719024</t>
  </si>
  <si>
    <t>Christophe Di Pompeo</t>
  </si>
  <si>
    <t>http://www2.assemblee-nationale.fr/deputes/fiche/OMC_PA720438</t>
  </si>
  <si>
    <t>Christophe Euzet</t>
  </si>
  <si>
    <t>http://www2.assemblee-nationale.fr/deputes/fiche/OMC_PA719616</t>
  </si>
  <si>
    <t>Christophe Jerretie</t>
  </si>
  <si>
    <t>http://www2.assemblee-nationale.fr/deputes/fiche/OMC_PA719060</t>
  </si>
  <si>
    <t>Corrèze</t>
  </si>
  <si>
    <t>Christophe Lejeune</t>
  </si>
  <si>
    <t>http://www2.assemblee-nationale.fr/deputes/fiche/OMC_PA722320</t>
  </si>
  <si>
    <t>Claire O'Petit</t>
  </si>
  <si>
    <t>http://www2.assemblee-nationale.fr/deputes/fiche/OMC_PA719364</t>
  </si>
  <si>
    <t>Claire Pitollat</t>
  </si>
  <si>
    <t>http://www2.assemblee-nationale.fr/deputes/fiche/OMC_PA718910</t>
  </si>
  <si>
    <t>Coralie Dubost</t>
  </si>
  <si>
    <t>http://www2.assemblee-nationale.fr/deputes/fiche/OMC_PA719684</t>
  </si>
  <si>
    <t>Corinne Vignon</t>
  </si>
  <si>
    <t>http://www2.assemblee-nationale.fr/deputes/fiche/OMC_PA719512</t>
  </si>
  <si>
    <t>Haute-Garonne</t>
  </si>
  <si>
    <t>Damien Adam</t>
  </si>
  <si>
    <t>http://www2.assemblee-nationale.fr/deputes/fiche/OMC_PA722038</t>
  </si>
  <si>
    <t>Damien Pichereau</t>
  </si>
  <si>
    <t>http://www2.assemblee-nationale.fr/deputes/fiche/OMC_PA721372</t>
  </si>
  <si>
    <t>Sarthe</t>
  </si>
  <si>
    <t>Daniel Labaronne</t>
  </si>
  <si>
    <t>http://www2.assemblee-nationale.fr/deputes/fiche/OMC_PA719798</t>
  </si>
  <si>
    <t>Indre-et-Loire</t>
  </si>
  <si>
    <t>Danièle Cazarian</t>
  </si>
  <si>
    <t>http://www2.assemblee-nationale.fr/deputes/fiche/OMC_PA721352</t>
  </si>
  <si>
    <t>Danièle Hérin</t>
  </si>
  <si>
    <t>http://www2.assemblee-nationale.fr/deputes/fiche/OMC_PA718794</t>
  </si>
  <si>
    <t>Aude</t>
  </si>
  <si>
    <t>Danielle Brulebois</t>
  </si>
  <si>
    <t>http://www2.assemblee-nationale.fr/deputes/fiche/OMC_PA719890</t>
  </si>
  <si>
    <t>Jura</t>
  </si>
  <si>
    <t>Delphine Bagarry</t>
  </si>
  <si>
    <t>http://www2.assemblee-nationale.fr/deputes/fiche/OMC_PA718744</t>
  </si>
  <si>
    <t>Alpes-de-Haute-Provence</t>
  </si>
  <si>
    <t>Denis Masséglia</t>
  </si>
  <si>
    <t>http://www2.assemblee-nationale.fr/deputes/fiche/OMC_PA720146</t>
  </si>
  <si>
    <t>Maine-et-Loire</t>
  </si>
  <si>
    <t>Denis Sommer</t>
  </si>
  <si>
    <t>http://www2.assemblee-nationale.fr/deputes/fiche/OMC_PA719420</t>
  </si>
  <si>
    <t>Doubs</t>
  </si>
  <si>
    <t>Didier Baichère</t>
  </si>
  <si>
    <t>http://www2.assemblee-nationale.fr/deputes/fiche/OMC_PA721776</t>
  </si>
  <si>
    <t>Didier Le Gac</t>
  </si>
  <si>
    <t>http://www2.assemblee-nationale.fr/deputes/fiche/OMC_PA719404</t>
  </si>
  <si>
    <t>Finistère</t>
  </si>
  <si>
    <t>Didier Martin</t>
  </si>
  <si>
    <t>http://www2.assemblee-nationale.fr/deputes/fiche/OMC_PA719154</t>
  </si>
  <si>
    <t>Côte-d'Or</t>
  </si>
  <si>
    <t>Didier Paris</t>
  </si>
  <si>
    <t>http://www2.assemblee-nationale.fr/deputes/fiche/OMC_PA719202</t>
  </si>
  <si>
    <t>Dimitri Houbron</t>
  </si>
  <si>
    <t>http://www2.assemblee-nationale.fr/deputes/fiche/OMC_PA720454</t>
  </si>
  <si>
    <t>Dominique Da Silva</t>
  </si>
  <si>
    <t>http://www2.assemblee-nationale.fr/deputes/fiche/OMC_PA720932</t>
  </si>
  <si>
    <t>Dominique David</t>
  </si>
  <si>
    <t>http://www2.assemblee-nationale.fr/deputes/fiche/OMC_PA719710</t>
  </si>
  <si>
    <t>Élisabeth Toutut-Picard</t>
  </si>
  <si>
    <t>http://www2.assemblee-nationale.fr/deputes/fiche/OMC_PA719540</t>
  </si>
  <si>
    <t>Émilie Cariou</t>
  </si>
  <si>
    <t>http://www2.assemblee-nationale.fr/deputes/fiche/OMC_PA720298</t>
  </si>
  <si>
    <t>Meuse</t>
  </si>
  <si>
    <t>Émilie Chalas</t>
  </si>
  <si>
    <t>http://www2.assemblee-nationale.fr/deputes/fiche/OMC_PA719748</t>
  </si>
  <si>
    <t>Émilie Guerel</t>
  </si>
  <si>
    <t>http://www2.assemblee-nationale.fr/deputes/fiche/OMC_PA721792</t>
  </si>
  <si>
    <t>Éric Alauzet</t>
  </si>
  <si>
    <t>http://www2.assemblee-nationale.fr/deputes/fiche/OMC_PA605963</t>
  </si>
  <si>
    <t>Éric Bothorel</t>
  </si>
  <si>
    <t>http://www2.assemblee-nationale.fr/deputes/fiche/OMC_PA642695</t>
  </si>
  <si>
    <t>Côtes-d'Armor</t>
  </si>
  <si>
    <t>Éric Girardin</t>
  </si>
  <si>
    <t>http://www2.assemblee-nationale.fr/deputes/fiche/OMC_PA720222</t>
  </si>
  <si>
    <t>Marne</t>
  </si>
  <si>
    <t>Éric Poulliat</t>
  </si>
  <si>
    <t>http://www2.assemblee-nationale.fr/deputes/fiche/OMC_PA719600</t>
  </si>
  <si>
    <t>Fabien Gouttefarde</t>
  </si>
  <si>
    <t>http://www2.assemblee-nationale.fr/deputes/fiche/OMC_PA719330</t>
  </si>
  <si>
    <t>Fabien Matras</t>
  </si>
  <si>
    <t>http://www2.assemblee-nationale.fr/deputes/fiche/OMC_PA721800</t>
  </si>
  <si>
    <t>Fabienne Colboc</t>
  </si>
  <si>
    <t>http://www2.assemblee-nationale.fr/deputes/fiche/OMC_PA719814</t>
  </si>
  <si>
    <t>Fabrice Le Vigoureux</t>
  </si>
  <si>
    <t>http://www2.assemblee-nationale.fr/deputes/fiche/OMC_PA719006</t>
  </si>
  <si>
    <t>Fadila Khattabi</t>
  </si>
  <si>
    <t>http://www2.assemblee-nationale.fr/deputes/fiche/OMC_PA719186</t>
  </si>
  <si>
    <t>Fannette Charvier</t>
  </si>
  <si>
    <t>http://www2.assemblee-nationale.fr/deputes/fiche/OMC_PA719170</t>
  </si>
  <si>
    <t>Fiona Lazaar</t>
  </si>
  <si>
    <t>http://www2.assemblee-nationale.fr/deputes/fiche/OMC_PA720916</t>
  </si>
  <si>
    <t>Florence Granjus</t>
  </si>
  <si>
    <t>http://www2.assemblee-nationale.fr/deputes/fiche/OMC_PA722062</t>
  </si>
  <si>
    <t>Florent Boudié</t>
  </si>
  <si>
    <t>http://www2.assemblee-nationale.fr/deputes/fiche/OMC_PA606507</t>
  </si>
  <si>
    <t>Florian Bachelier</t>
  </si>
  <si>
    <t>http://www2.assemblee-nationale.fr/deputes/fiche/OMC_PA719770</t>
  </si>
  <si>
    <t>François André</t>
  </si>
  <si>
    <t>http://www2.assemblee-nationale.fr/deputes/fiche/OMC_PA606675</t>
  </si>
  <si>
    <t>François Cormier-Bouligeon</t>
  </si>
  <si>
    <t>http://www2.assemblee-nationale.fr/deputes/fiche/OMC_PA719118</t>
  </si>
  <si>
    <t>Cher</t>
  </si>
  <si>
    <t>François De Rugy</t>
  </si>
  <si>
    <t>http://www2.assemblee-nationale.fr/deputes/fiche/OMC_PA332747</t>
  </si>
  <si>
    <t>François Jolivet</t>
  </si>
  <si>
    <t>http://www2.assemblee-nationale.fr/deputes/fiche/OMC_PA719778</t>
  </si>
  <si>
    <t>Indre</t>
  </si>
  <si>
    <t>Françoise Dumas</t>
  </si>
  <si>
    <t>http://www2.assemblee-nationale.fr/deputes/fiche/OMC_PA606202</t>
  </si>
  <si>
    <t>Gard</t>
  </si>
  <si>
    <t>Frédéric Barbier</t>
  </si>
  <si>
    <t>http://www2.assemblee-nationale.fr/deputes/fiche/OMC_PA642724</t>
  </si>
  <si>
    <t>Frédéric Descrozaille</t>
  </si>
  <si>
    <t>http://www2.assemblee-nationale.fr/deputes/fiche/OMC_PA720862</t>
  </si>
  <si>
    <t>Frédérique Dumas</t>
  </si>
  <si>
    <t>http://www2.assemblee-nationale.fr/deputes/fiche/OMC_PA721194</t>
  </si>
  <si>
    <t>Frédérique Lardet</t>
  </si>
  <si>
    <t>http://www2.assemblee-nationale.fr/deputes/fiche/OMC_PA721434</t>
  </si>
  <si>
    <t>Haute-Savoie</t>
  </si>
  <si>
    <t>Frédérique Tuffnell</t>
  </si>
  <si>
    <t>http://www2.assemblee-nationale.fr/deputes/fiche/OMC_PA719092</t>
  </si>
  <si>
    <t>Charente-Maritime</t>
  </si>
  <si>
    <t>Gabriel Attal</t>
  </si>
  <si>
    <t>http://www2.assemblee-nationale.fr/deputes/fiche/OMC_PA722190</t>
  </si>
  <si>
    <t>Gaël Le Bohec</t>
  </si>
  <si>
    <t>http://www2.assemblee-nationale.fr/deputes/fiche/OMC_PA719728</t>
  </si>
  <si>
    <t>Gilles Le Gendre</t>
  </si>
  <si>
    <t>http://www2.assemblee-nationale.fr/deputes/fiche/OMC_PA721466</t>
  </si>
  <si>
    <t>Graziella Melchior</t>
  </si>
  <si>
    <t>http://www2.assemblee-nationale.fr/deputes/fiche/OMC_PA719338</t>
  </si>
  <si>
    <t>Grégory Besson-Moreau</t>
  </si>
  <si>
    <t>http://www2.assemblee-nationale.fr/deputes/fiche/OMC_PA718876</t>
  </si>
  <si>
    <t>Aube</t>
  </si>
  <si>
    <t>Guillaume Chiche</t>
  </si>
  <si>
    <t>http://www2.assemblee-nationale.fr/deputes/fiche/OMC_PA722126</t>
  </si>
  <si>
    <t>Deux-Sèvres</t>
  </si>
  <si>
    <t>Guillaume Gouffier-Cha</t>
  </si>
  <si>
    <t>http://www2.assemblee-nationale.fr/deputes/fiche/OMC_PA721296</t>
  </si>
  <si>
    <t>Guillaume Kasbarian</t>
  </si>
  <si>
    <t>http://www2.assemblee-nationale.fr/deputes/fiche/OMC_PA719372</t>
  </si>
  <si>
    <t>Eure-et-Loir</t>
  </si>
  <si>
    <t>Guillaume Vuilletet</t>
  </si>
  <si>
    <t>http://www2.assemblee-nationale.fr/deputes/fiche/OMC_PA721262</t>
  </si>
  <si>
    <t>Gwendal Rouillard</t>
  </si>
  <si>
    <t>http://www2.assemblee-nationale.fr/deputes/fiche/OMC_PA343493</t>
  </si>
  <si>
    <t>Morbihan</t>
  </si>
  <si>
    <t>Hélène Zannier</t>
  </si>
  <si>
    <t>http://www2.assemblee-nationale.fr/deputes/fiche/OMC_PA720318</t>
  </si>
  <si>
    <t>Hervé Berville</t>
  </si>
  <si>
    <t>http://www2.assemblee-nationale.fr/deputes/fiche/OMC_PA719218</t>
  </si>
  <si>
    <t>Hervé Pellois</t>
  </si>
  <si>
    <t>http://www2.assemblee-nationale.fr/deputes/fiche/OMC_PA607595</t>
  </si>
  <si>
    <t>Hugues Renson</t>
  </si>
  <si>
    <t>http://www2.assemblee-nationale.fr/deputes/fiche/OMC_PA721824</t>
  </si>
  <si>
    <t>Huguette Tiegna</t>
  </si>
  <si>
    <t>http://www2.assemblee-nationale.fr/deputes/fiche/OMC_PA720014</t>
  </si>
  <si>
    <t>Lot</t>
  </si>
  <si>
    <t>Isabelle Muller-Quoy</t>
  </si>
  <si>
    <t>http://www2.assemblee-nationale.fr/deputes/fiche/OMC_PA721254</t>
  </si>
  <si>
    <t>Isabelle Rauch</t>
  </si>
  <si>
    <t>http://www2.assemblee-nationale.fr/deputes/fiche/OMC_PA720552</t>
  </si>
  <si>
    <t>Jacqueline Dubois</t>
  </si>
  <si>
    <t>http://www2.assemblee-nationale.fr/deputes/fiche/OMC_PA719162</t>
  </si>
  <si>
    <t>Dordogne</t>
  </si>
  <si>
    <t>Jacqueline Maquet</t>
  </si>
  <si>
    <t>http://www2.assemblee-nationale.fr/deputes/fiche/OMC_PA334116</t>
  </si>
  <si>
    <t>Jacques Krabal</t>
  </si>
  <si>
    <t>http://www2.assemblee-nationale.fr/deputes/fiche/OMC_PA605084</t>
  </si>
  <si>
    <t>Jacques Maire</t>
  </si>
  <si>
    <t>http://www2.assemblee-nationale.fr/deputes/fiche/OMC_PA722178</t>
  </si>
  <si>
    <t>Jacques Marilossian</t>
  </si>
  <si>
    <t>http://www2.assemblee-nationale.fr/deputes/fiche/OMC_PA721946</t>
  </si>
  <si>
    <t>Jacques Savatier</t>
  </si>
  <si>
    <t>http://www2.assemblee-nationale.fr/deputes/fiche/OMC_PA722078</t>
  </si>
  <si>
    <t>Vienne</t>
  </si>
  <si>
    <t>Jean François Mbaye</t>
  </si>
  <si>
    <t>http://www2.assemblee-nationale.fr/deputes/fiche/OMC_PA720870</t>
  </si>
  <si>
    <t>Jean Terlier</t>
  </si>
  <si>
    <t>http://www2.assemblee-nationale.fr/deputes/fiche/OMC_PA721584</t>
  </si>
  <si>
    <t>Tarn</t>
  </si>
  <si>
    <t>Jean-Baptiste Djebbari</t>
  </si>
  <si>
    <t>http://www2.assemblee-nationale.fr/deputes/fiche/OMC_PA722236</t>
  </si>
  <si>
    <t>Haute-Vienne</t>
  </si>
  <si>
    <t>Jean-Baptiste Moreau</t>
  </si>
  <si>
    <t>http://www2.assemblee-nationale.fr/deputes/fiche/OMC_PA719242</t>
  </si>
  <si>
    <t>Creuse</t>
  </si>
  <si>
    <t>Jean-Bernard Sempastous</t>
  </si>
  <si>
    <t>http://www2.assemblee-nationale.fr/deputes/fiche/OMC_PA720780</t>
  </si>
  <si>
    <t>Hautes-Pyrénées</t>
  </si>
  <si>
    <t>Jean-Charles Colas-Roy</t>
  </si>
  <si>
    <t>http://www2.assemblee-nationale.fr/deputes/fiche/OMC_PA719740</t>
  </si>
  <si>
    <t>Jean-Charles Larsonneur</t>
  </si>
  <si>
    <t>http://www2.assemblee-nationale.fr/deputes/fiche/OMC_PA719396</t>
  </si>
  <si>
    <t>Jean-Claude Leclabart</t>
  </si>
  <si>
    <t>http://www2.assemblee-nationale.fr/deputes/fiche/OMC_PA722228</t>
  </si>
  <si>
    <t>Jean-François Cesarini</t>
  </si>
  <si>
    <t>http://www2.assemblee-nationale.fr/deputes/fiche/OMC_PA721860</t>
  </si>
  <si>
    <t>Jean-François Eliaou</t>
  </si>
  <si>
    <t>http://www2.assemblee-nationale.fr/deputes/fiche/OMC_PA719692</t>
  </si>
  <si>
    <t>Jean-François Portarrieu</t>
  </si>
  <si>
    <t>http://www2.assemblee-nationale.fr/deputes/fiche/OMC_PA719528</t>
  </si>
  <si>
    <t>Jean-Jacques Bridey</t>
  </si>
  <si>
    <t>http://www2.assemblee-nationale.fr/deputes/fiche/OMC_PA672</t>
  </si>
  <si>
    <t>Jean-Louis Touraine</t>
  </si>
  <si>
    <t>http://www2.assemblee-nationale.fr/deputes/fiche/OMC_PA334768</t>
  </si>
  <si>
    <t>Jean-Luc Fugit</t>
  </si>
  <si>
    <t>http://www2.assemblee-nationale.fr/deputes/fiche/OMC_PA722366</t>
  </si>
  <si>
    <t>Jean-Marc Zulesi</t>
  </si>
  <si>
    <t>http://www2.assemblee-nationale.fr/deputes/fiche/OMC_PA718962</t>
  </si>
  <si>
    <t>Jean-Marie Fiévet</t>
  </si>
  <si>
    <t>http://www2.assemblee-nationale.fr/deputes/fiche/OMC_PA722134</t>
  </si>
  <si>
    <t>Jean-Michel Clément</t>
  </si>
  <si>
    <t>http://www2.assemblee-nationale.fr/deputes/fiche/OMC_PA336439</t>
  </si>
  <si>
    <t>Jean-Michel Fauvergue</t>
  </si>
  <si>
    <t>http://www2.assemblee-nationale.fr/deputes/fiche/OMC_PA721702</t>
  </si>
  <si>
    <t>Seine-et-Marne</t>
  </si>
  <si>
    <t>Jean-Michel Jacques</t>
  </si>
  <si>
    <t>http://www2.assemblee-nationale.fr/deputes/fiche/OMC_PA720354</t>
  </si>
  <si>
    <t>Jean-Michel Mis</t>
  </si>
  <si>
    <t>http://www2.assemblee-nationale.fr/deputes/fiche/OMC_PA719952</t>
  </si>
  <si>
    <t>Loire</t>
  </si>
  <si>
    <t>Jean-Philippe Ardouin</t>
  </si>
  <si>
    <t>http://www2.assemblee-nationale.fr/deputes/fiche/OMC_PA719100</t>
  </si>
  <si>
    <t>Jean-Pierre Pont</t>
  </si>
  <si>
    <t>http://www2.assemblee-nationale.fr/deputes/fiche/OMC_PA2449</t>
  </si>
  <si>
    <t>Jean-René Cazeneuve</t>
  </si>
  <si>
    <t>http://www2.assemblee-nationale.fr/deputes/fiche/OMC_PA719472</t>
  </si>
  <si>
    <t>Gers</t>
  </si>
  <si>
    <t>Jennifer De Temmerman</t>
  </si>
  <si>
    <t>http://www2.assemblee-nationale.fr/deputes/fiche/OMC_PA720538</t>
  </si>
  <si>
    <t>Joachim Son-Forget</t>
  </si>
  <si>
    <t>http://www2.assemblee-nationale.fr/deputes/fiche/OMC_PA721174</t>
  </si>
  <si>
    <t>Français établis hors de France</t>
  </si>
  <si>
    <t>Joël Giraud</t>
  </si>
  <si>
    <t>http://www2.assemblee-nationale.fr/deputes/fiche/OMC_PA267336</t>
  </si>
  <si>
    <t>Hautes-Alpes</t>
  </si>
  <si>
    <t>Julien Borowczyk</t>
  </si>
  <si>
    <t>http://www2.assemblee-nationale.fr/deputes/fiche/OMC_PA719980</t>
  </si>
  <si>
    <t>Laetitia Avia</t>
  </si>
  <si>
    <t>http://www2.assemblee-nationale.fr/deputes/fiche/OMC_PA721624</t>
  </si>
  <si>
    <t>Laëtitia Romeiro Dias</t>
  </si>
  <si>
    <t>http://www2.assemblee-nationale.fr/deputes/fiche/OMC_PA722022</t>
  </si>
  <si>
    <t>Laetitia Saint-Paul</t>
  </si>
  <si>
    <t>http://www2.assemblee-nationale.fr/deputes/fiche/OMC_PA720138</t>
  </si>
  <si>
    <t>Laurence Gayte</t>
  </si>
  <si>
    <t>http://www2.assemblee-nationale.fr/deputes/fiche/OMC_PA720806</t>
  </si>
  <si>
    <t>Pyrénées-Orientales</t>
  </si>
  <si>
    <t>Laurence Maillart-Méhaignerie</t>
  </si>
  <si>
    <t>http://www2.assemblee-nationale.fr/deputes/fiche/OMC_PA719718</t>
  </si>
  <si>
    <t>Laurence Vanceunebrock-Mialon</t>
  </si>
  <si>
    <t>http://www2.assemblee-nationale.fr/deputes/fiche/OMC_PA718728</t>
  </si>
  <si>
    <t>Laurent Pietraszewski</t>
  </si>
  <si>
    <t>http://www2.assemblee-nationale.fr/deputes/fiche/OMC_PA720512</t>
  </si>
  <si>
    <t>Laurent Saint-Martin</t>
  </si>
  <si>
    <t>http://www2.assemblee-nationale.fr/deputes/fiche/OMC_PA720878</t>
  </si>
  <si>
    <t>Laurianne Rossi</t>
  </si>
  <si>
    <t>http://www2.assemblee-nationale.fr/deputes/fiche/OMC_PA721600</t>
  </si>
  <si>
    <t>Lénaïck Adam</t>
  </si>
  <si>
    <t>http://www2.assemblee-nationale.fr/deputes/fiche/OMC_PA721036</t>
  </si>
  <si>
    <t>Liliana Tanguy</t>
  </si>
  <si>
    <t>http://www2.assemblee-nationale.fr/deputes/fiche/OMC_PA719550</t>
  </si>
  <si>
    <t>Lionel Causse</t>
  </si>
  <si>
    <t>http://www2.assemblee-nationale.fr/deputes/fiche/OMC_PA719922</t>
  </si>
  <si>
    <t>Landes</t>
  </si>
  <si>
    <t>Loïc Dombreval</t>
  </si>
  <si>
    <t>http://www2.assemblee-nationale.fr/deputes/fiche/OMC_PA718894</t>
  </si>
  <si>
    <t>Loïc Kervran</t>
  </si>
  <si>
    <t>http://www2.assemblee-nationale.fr/deputes/fiche/OMC_PA719052</t>
  </si>
  <si>
    <t>Ludovic Mendes</t>
  </si>
  <si>
    <t>http://www2.assemblee-nationale.fr/deputes/fiche/OMC_PA720370</t>
  </si>
  <si>
    <t>Manuel Valls</t>
  </si>
  <si>
    <t>http://www2.assemblee-nationale.fr/deputes/fiche/OMC_PA267622</t>
  </si>
  <si>
    <t>Marc Delatte</t>
  </si>
  <si>
    <t>http://www2.assemblee-nationale.fr/deputes/fiche/OMC_PA718694</t>
  </si>
  <si>
    <t>Marie Guévenoux</t>
  </si>
  <si>
    <t>http://www2.assemblee-nationale.fr/deputes/fiche/OMC_PA721880</t>
  </si>
  <si>
    <t>Marie Lebec</t>
  </si>
  <si>
    <t>http://www2.assemblee-nationale.fr/deputes/fiche/OMC_PA721852</t>
  </si>
  <si>
    <t>Marie Tamarelle-Verhaeghe</t>
  </si>
  <si>
    <t>http://www2.assemblee-nationale.fr/deputes/fiche/OMC_PA719350</t>
  </si>
  <si>
    <t>Marie-Ange Magne</t>
  </si>
  <si>
    <t>http://www2.assemblee-nationale.fr/deputes/fiche/OMC_PA722244</t>
  </si>
  <si>
    <t>Marie-Christine Verdier-Jouclas</t>
  </si>
  <si>
    <t>http://www2.assemblee-nationale.fr/deputes/fiche/OMC_PA721542</t>
  </si>
  <si>
    <t>Marie-Pierre Rixain</t>
  </si>
  <si>
    <t>http://www2.assemblee-nationale.fr/deputes/fiche/OMC_PA722252</t>
  </si>
  <si>
    <t>Marion Lenne</t>
  </si>
  <si>
    <t>http://www2.assemblee-nationale.fr/deputes/fiche/OMC_PA721450</t>
  </si>
  <si>
    <t>Marjolaine Meynier-Millefert</t>
  </si>
  <si>
    <t>http://www2.assemblee-nationale.fr/deputes/fiche/OMC_PA719882</t>
  </si>
  <si>
    <t>Martine Leguille-Balloy</t>
  </si>
  <si>
    <t>http://www2.assemblee-nationale.fr/deputes/fiche/OMC_PA722008</t>
  </si>
  <si>
    <t>Vendée</t>
  </si>
  <si>
    <t>Martine Wonner</t>
  </si>
  <si>
    <t>http://www2.assemblee-nationale.fr/deputes/fiche/OMC_PA722268</t>
  </si>
  <si>
    <t>Matthieu Orphelin</t>
  </si>
  <si>
    <t>http://www2.assemblee-nationale.fr/deputes/fiche/OMC_PA720278</t>
  </si>
  <si>
    <t>Michel Delpon</t>
  </si>
  <si>
    <t>http://www2.assemblee-nationale.fr/deputes/fiche/OMC_PA719258</t>
  </si>
  <si>
    <t>Michel Lauzzana</t>
  </si>
  <si>
    <t>http://www2.assemblee-nationale.fr/deputes/fiche/OMC_PA720022</t>
  </si>
  <si>
    <t>Lot-et-Garonne</t>
  </si>
  <si>
    <t>Michèle Crouzet</t>
  </si>
  <si>
    <t>http://www2.assemblee-nationale.fr/deputes/fiche/OMC_PA721808</t>
  </si>
  <si>
    <t>Yonne</t>
  </si>
  <si>
    <t>Michèle Peyron</t>
  </si>
  <si>
    <t>http://www2.assemblee-nationale.fr/deputes/fiche/OMC_PA721710</t>
  </si>
  <si>
    <t>Mickaël Nogal</t>
  </si>
  <si>
    <t>http://www2.assemblee-nationale.fr/deputes/fiche/OMC_PA719520</t>
  </si>
  <si>
    <t>Mireille Clapot</t>
  </si>
  <si>
    <t>http://www2.assemblee-nationale.fr/deputes/fiche/OMC_PA719294</t>
  </si>
  <si>
    <t>Mireille Robert</t>
  </si>
  <si>
    <t>http://www2.assemblee-nationale.fr/deputes/fiche/OMC_PA718810</t>
  </si>
  <si>
    <t>Monica Michel</t>
  </si>
  <si>
    <t>http://www2.assemblee-nationale.fr/deputes/fiche/OMC_PA719130</t>
  </si>
  <si>
    <t>Monique Iborra</t>
  </si>
  <si>
    <t>http://www2.assemblee-nationale.fr/deputes/fiche/OMC_PA331835</t>
  </si>
  <si>
    <t>Monique Limon</t>
  </si>
  <si>
    <t>http://www2.assemblee-nationale.fr/deputes/fiche/OMC_PA719858</t>
  </si>
  <si>
    <t>Mounir Mahjoubi</t>
  </si>
  <si>
    <t>http://www2.assemblee-nationale.fr/deputes/fiche/OMC_PA717167</t>
  </si>
  <si>
    <t>Mustapha Laabid</t>
  </si>
  <si>
    <t>http://www2.assemblee-nationale.fr/deputes/fiche/OMC_PA719842</t>
  </si>
  <si>
    <t>Nadia Hai</t>
  </si>
  <si>
    <t>http://www2.assemblee-nationale.fr/deputes/fiche/OMC_PA722054</t>
  </si>
  <si>
    <t>Naïma Moutchou</t>
  </si>
  <si>
    <t>http://www2.assemblee-nationale.fr/deputes/fiche/OMC_PA720908</t>
  </si>
  <si>
    <t>Natalia Pouzyreff</t>
  </si>
  <si>
    <t>http://www2.assemblee-nationale.fr/deputes/fiche/OMC_PA721916</t>
  </si>
  <si>
    <t>Nathalie Sarles</t>
  </si>
  <si>
    <t>http://www2.assemblee-nationale.fr/deputes/fiche/OMC_PA719972</t>
  </si>
  <si>
    <t>Nicolas Démoulin</t>
  </si>
  <si>
    <t>http://www2.assemblee-nationale.fr/deputes/fiche/OMC_PA719830</t>
  </si>
  <si>
    <t>Nicole Dubre-Chirat</t>
  </si>
  <si>
    <t>http://www2.assemblee-nationale.fr/deputes/fiche/OMC_PA720154</t>
  </si>
  <si>
    <t>Nicole Le Peih</t>
  </si>
  <si>
    <t>http://www2.assemblee-nationale.fr/deputes/fiche/OMC_PA720342</t>
  </si>
  <si>
    <t>Nicole Trisse</t>
  </si>
  <si>
    <t>http://www2.assemblee-nationale.fr/deputes/fiche/OMC_PA720394</t>
  </si>
  <si>
    <t>Olga Givernet</t>
  </si>
  <si>
    <t>http://www2.assemblee-nationale.fr/deputes/fiche/OMC_PA718674</t>
  </si>
  <si>
    <t>Ain</t>
  </si>
  <si>
    <t>Olivia Gregoire</t>
  </si>
  <si>
    <t>http://www2.assemblee-nationale.fr/deputes/fiche/OMC_PA721764</t>
  </si>
  <si>
    <t>Olivier Damaisin</t>
  </si>
  <si>
    <t>http://www2.assemblee-nationale.fr/deputes/fiche/OMC_PA720268</t>
  </si>
  <si>
    <t>Olivier Gaillard</t>
  </si>
  <si>
    <t>http://www2.assemblee-nationale.fr/deputes/fiche/OMC_PA719480</t>
  </si>
  <si>
    <t>Olivier Serva</t>
  </si>
  <si>
    <t>http://www2.assemblee-nationale.fr/deputes/fiche/OMC_PA720960</t>
  </si>
  <si>
    <t>Olivier Véran</t>
  </si>
  <si>
    <t>http://www2.assemblee-nationale.fr/deputes/fiche/OMC_PA642788</t>
  </si>
  <si>
    <t>Pacôme Rupin</t>
  </si>
  <si>
    <t>http://www2.assemblee-nationale.fr/deputes/fiche/OMC_PA721616</t>
  </si>
  <si>
    <t>Pascal Bois</t>
  </si>
  <si>
    <t>http://www2.assemblee-nationale.fr/deputes/fiche/OMC_PA720576</t>
  </si>
  <si>
    <t>Pascale Boyer</t>
  </si>
  <si>
    <t>http://www2.assemblee-nationale.fr/deputes/fiche/OMC_PA718710</t>
  </si>
  <si>
    <t>Pascale Fontenel-Personne</t>
  </si>
  <si>
    <t>http://www2.assemblee-nationale.fr/deputes/fiche/OMC_PA721384</t>
  </si>
  <si>
    <t>Patrice Anato</t>
  </si>
  <si>
    <t>http://www2.assemblee-nationale.fr/deputes/fiche/OMC_PA721278</t>
  </si>
  <si>
    <t>Patrice Perrot</t>
  </si>
  <si>
    <t>http://www2.assemblee-nationale.fr/deputes/fiche/OMC_PA720414</t>
  </si>
  <si>
    <t>Nièvre</t>
  </si>
  <si>
    <t>Patricia Mirallès</t>
  </si>
  <si>
    <t>http://www2.assemblee-nationale.fr/deputes/fiche/OMC_PA719668</t>
  </si>
  <si>
    <t>Patrick Vignal</t>
  </si>
  <si>
    <t>http://www2.assemblee-nationale.fr/deputes/fiche/OMC_PA606639</t>
  </si>
  <si>
    <t>Paula Forteza</t>
  </si>
  <si>
    <t>http://www2.assemblee-nationale.fr/deputes/fiche/OMC_PA721142</t>
  </si>
  <si>
    <t>Perrine Goulet</t>
  </si>
  <si>
    <t>http://www2.assemblee-nationale.fr/deputes/fiche/OMC_PA720560</t>
  </si>
  <si>
    <t>Philippe Chalumeau</t>
  </si>
  <si>
    <t>http://www2.assemblee-nationale.fr/deputes/fiche/OMC_PA719790</t>
  </si>
  <si>
    <t>Philippe Chassaing</t>
  </si>
  <si>
    <t>http://www2.assemblee-nationale.fr/deputes/fiche/OMC_PA719250</t>
  </si>
  <si>
    <t>Philippe Folliot</t>
  </si>
  <si>
    <t>http://www2.assemblee-nationale.fr/deputes/fiche/OMC_PA267673</t>
  </si>
  <si>
    <t>Philippe Huppé</t>
  </si>
  <si>
    <t>http://www2.assemblee-nationale.fr/deputes/fiche/OMC_PA719700</t>
  </si>
  <si>
    <t>Pierre Cabaré</t>
  </si>
  <si>
    <t>http://www2.assemblee-nationale.fr/deputes/fiche/OMC_PA719496</t>
  </si>
  <si>
    <t>Pierre Henriet</t>
  </si>
  <si>
    <t>http://www2.assemblee-nationale.fr/deputes/fiche/OMC_PA722070</t>
  </si>
  <si>
    <t>Pierre Person</t>
  </si>
  <si>
    <t>http://www2.assemblee-nationale.fr/deputes/fiche/OMC_PA721568</t>
  </si>
  <si>
    <t>Pierre-Alain Raphan</t>
  </si>
  <si>
    <t>http://www2.assemblee-nationale.fr/deputes/fiche/OMC_PA721888</t>
  </si>
  <si>
    <t>Pieyre-Alexandre Anglade</t>
  </si>
  <si>
    <t>http://www2.assemblee-nationale.fr/deputes/fiche/OMC_PA721158</t>
  </si>
  <si>
    <t>Ramlati Ali</t>
  </si>
  <si>
    <t>http://www2.assemblee-nationale.fr/deputes/fiche/OMC_PA724827</t>
  </si>
  <si>
    <t>Mayotte</t>
  </si>
  <si>
    <t>Raphaël Gauvain</t>
  </si>
  <si>
    <t>http://www2.assemblee-nationale.fr/deputes/fiche/OMC_PA721364</t>
  </si>
  <si>
    <t>Raphaël Gérard</t>
  </si>
  <si>
    <t>http://www2.assemblee-nationale.fr/deputes/fiche/OMC_PA719108</t>
  </si>
  <si>
    <t>Rémy Rebeyrotte</t>
  </si>
  <si>
    <t>http://www2.assemblee-nationale.fr/deputes/fiche/OMC_PA722398</t>
  </si>
  <si>
    <t>Richard Ferrand</t>
  </si>
  <si>
    <t>http://www2.assemblee-nationale.fr/deputes/fiche/OMC_PA606171</t>
  </si>
  <si>
    <t>Richard Lioger</t>
  </si>
  <si>
    <t>http://www2.assemblee-nationale.fr/deputes/fiche/OMC_PA720378</t>
  </si>
  <si>
    <t>Rodrigue Kokouendo</t>
  </si>
  <si>
    <t>http://www2.assemblee-nationale.fr/deputes/fiche/OMC_PA721644</t>
  </si>
  <si>
    <t>Roland Lescure</t>
  </si>
  <si>
    <t>http://www2.assemblee-nationale.fr/deputes/fiche/OMC_PA721134</t>
  </si>
  <si>
    <t>Romain Grau</t>
  </si>
  <si>
    <t>http://www2.assemblee-nationale.fr/deputes/fiche/OMC_PA720790</t>
  </si>
  <si>
    <t>Sabine Thillaye</t>
  </si>
  <si>
    <t>http://www2.assemblee-nationale.fr/deputes/fiche/OMC_PA719822</t>
  </si>
  <si>
    <t>Sacha Houlié</t>
  </si>
  <si>
    <t>http://www2.assemblee-nationale.fr/deputes/fiche/OMC_PA722150</t>
  </si>
  <si>
    <t>Saïd Ahamada</t>
  </si>
  <si>
    <t>http://www2.assemblee-nationale.fr/deputes/fiche/OMC_PA718954</t>
  </si>
  <si>
    <t>Samantha Cazebonne</t>
  </si>
  <si>
    <t>http://www2.assemblee-nationale.fr/deputes/fiche/OMC_PA721166</t>
  </si>
  <si>
    <t>Sandra Marsaud</t>
  </si>
  <si>
    <t>http://www2.assemblee-nationale.fr/deputes/fiche/OMC_PA719080</t>
  </si>
  <si>
    <t>Charente</t>
  </si>
  <si>
    <t>Sandrine Josso</t>
  </si>
  <si>
    <t>http://www2.assemblee-nationale.fr/deputes/fiche/OMC_PA720038</t>
  </si>
  <si>
    <t>Sandrine Le Feur</t>
  </si>
  <si>
    <t>http://www2.assemblee-nationale.fr/deputes/fiche/OMC_PA719412</t>
  </si>
  <si>
    <t>Sandrine Mörch</t>
  </si>
  <si>
    <t>http://www2.assemblee-nationale.fr/deputes/fiche/OMC_PA719456</t>
  </si>
  <si>
    <t>Sébastien Cazenove</t>
  </si>
  <si>
    <t>http://www2.assemblee-nationale.fr/deputes/fiche/OMC_PA720814</t>
  </si>
  <si>
    <t>Sébastien Nadot</t>
  </si>
  <si>
    <t>http://www2.assemblee-nationale.fr/deputes/fiche/OMC_PA719464</t>
  </si>
  <si>
    <t>Sereine Mauborgne</t>
  </si>
  <si>
    <t>http://www2.assemblee-nationale.fr/deputes/fiche/OMC_PA721726</t>
  </si>
  <si>
    <t>Sira Sylla</t>
  </si>
  <si>
    <t>http://www2.assemblee-nationale.fr/deputes/fiche/OMC_PA722118</t>
  </si>
  <si>
    <t>Sonia Krimi</t>
  </si>
  <si>
    <t>http://www2.assemblee-nationale.fr/deputes/fiche/OMC_PA720202</t>
  </si>
  <si>
    <t>Sophie Beaudouin-Hubiere</t>
  </si>
  <si>
    <t>http://www2.assemblee-nationale.fr/deputes/fiche/OMC_PA722170</t>
  </si>
  <si>
    <t>Sophie Errante</t>
  </si>
  <si>
    <t>http://www2.assemblee-nationale.fr/deputes/fiche/OMC_PA607193</t>
  </si>
  <si>
    <t>Sophie Panonacle</t>
  </si>
  <si>
    <t>http://www2.assemblee-nationale.fr/deputes/fiche/OMC_PA719632</t>
  </si>
  <si>
    <t>Stanislas Guerini</t>
  </si>
  <si>
    <t>http://www2.assemblee-nationale.fr/deputes/fiche/OMC_PA721498</t>
  </si>
  <si>
    <t>Stella Dupont</t>
  </si>
  <si>
    <t>http://www2.assemblee-nationale.fr/deputes/fiche/OMC_PA643175</t>
  </si>
  <si>
    <t>Stéphane Buchou</t>
  </si>
  <si>
    <t>http://www2.assemblee-nationale.fr/deputes/fiche/OMC_PA722000</t>
  </si>
  <si>
    <t>Stéphane Mazars</t>
  </si>
  <si>
    <t>http://www2.assemblee-nationale.fr/deputes/fiche/OMC_PA677483</t>
  </si>
  <si>
    <t>Aveyron</t>
  </si>
  <si>
    <t>Stéphane Testé</t>
  </si>
  <si>
    <t>http://www2.assemblee-nationale.fr/deputes/fiche/OMC_PA720854</t>
  </si>
  <si>
    <t>Stéphane Trompille</t>
  </si>
  <si>
    <t>http://www2.assemblee-nationale.fr/deputes/fiche/OMC_PA718682</t>
  </si>
  <si>
    <t>Stéphanie Do</t>
  </si>
  <si>
    <t>http://www2.assemblee-nationale.fr/deputes/fiche/OMC_PA721718</t>
  </si>
  <si>
    <t>Stéphanie Kerbarh</t>
  </si>
  <si>
    <t>http://www2.assemblee-nationale.fr/deputes/fiche/OMC_PA721514</t>
  </si>
  <si>
    <t>Stéphanie Rist</t>
  </si>
  <si>
    <t>http://www2.assemblee-nationale.fr/deputes/fiche/OMC_PA720066</t>
  </si>
  <si>
    <t>Sylvain Maillard</t>
  </si>
  <si>
    <t>http://www2.assemblee-nationale.fr/deputes/fiche/OMC_PA717379</t>
  </si>
  <si>
    <t>Sylvie Charrière</t>
  </si>
  <si>
    <t>http://www2.assemblee-nationale.fr/deputes/fiche/OMC_PA721218</t>
  </si>
  <si>
    <t>Thierry Michels</t>
  </si>
  <si>
    <t>http://www2.assemblee-nationale.fr/deputes/fiche/OMC_PA720738</t>
  </si>
  <si>
    <t>Thomas Gassilloud</t>
  </si>
  <si>
    <t>http://www2.assemblee-nationale.fr/deputes/fiche/OMC_PA722358</t>
  </si>
  <si>
    <t>Thomas Mesnier</t>
  </si>
  <si>
    <t>http://www2.assemblee-nationale.fr/deputes/fiche/OMC_PA719072</t>
  </si>
  <si>
    <t>Thomas Rudigoz</t>
  </si>
  <si>
    <t>http://www2.assemblee-nationale.fr/deputes/fiche/OMC_PA722292</t>
  </si>
  <si>
    <t>Typhanie Degois</t>
  </si>
  <si>
    <t>http://www2.assemblee-nationale.fr/deputes/fiche/OMC_PA721398</t>
  </si>
  <si>
    <t>Savoie</t>
  </si>
  <si>
    <t>Valéria Faure-Muntian</t>
  </si>
  <si>
    <t>http://www2.assemblee-nationale.fr/deputes/fiche/OMC_PA719960</t>
  </si>
  <si>
    <t>Valérie Gomez-Bassac</t>
  </si>
  <si>
    <t>http://www2.assemblee-nationale.fr/deputes/fiche/OMC_PA721784</t>
  </si>
  <si>
    <t>Valérie Oppelt</t>
  </si>
  <si>
    <t>http://www2.assemblee-nationale.fr/deputes/fiche/OMC_PA720108</t>
  </si>
  <si>
    <t>Valérie Petit</t>
  </si>
  <si>
    <t>http://www2.assemblee-nationale.fr/deputes/fiche/OMC_PA720500</t>
  </si>
  <si>
    <t>Valérie Thomas</t>
  </si>
  <si>
    <t>http://www2.assemblee-nationale.fr/deputes/fiche/OMC_PA720830</t>
  </si>
  <si>
    <t>Véronique Hammerer</t>
  </si>
  <si>
    <t>http://www2.assemblee-nationale.fr/deputes/fiche/OMC_PA719652</t>
  </si>
  <si>
    <t>Véronique Riotton</t>
  </si>
  <si>
    <t>http://www2.assemblee-nationale.fr/deputes/fiche/OMC_PA721426</t>
  </si>
  <si>
    <t>Vincent Thiébaut</t>
  </si>
  <si>
    <t>http://www2.assemblee-nationale.fr/deputes/fiche/OMC_PA722336</t>
  </si>
  <si>
    <t>Xavier Batut</t>
  </si>
  <si>
    <t>http://www2.assemblee-nationale.fr/deputes/fiche/OMC_PA721522</t>
  </si>
  <si>
    <t>Xavier Paluszkiewicz</t>
  </si>
  <si>
    <t>http://www2.assemblee-nationale.fr/deputes/fiche/OMC_PA720402</t>
  </si>
  <si>
    <t>Xavier Roseren</t>
  </si>
  <si>
    <t>http://www2.assemblee-nationale.fr/deputes/fiche/OMC_PA721458</t>
  </si>
  <si>
    <t>Yaël Braun-Pivet</t>
  </si>
  <si>
    <t>http://www2.assemblee-nationale.fr/deputes/fiche/OMC_PA721908</t>
  </si>
  <si>
    <t>Yannick Haury</t>
  </si>
  <si>
    <t>http://www2.assemblee-nationale.fr/deputes/fiche/OMC_PA720054</t>
  </si>
  <si>
    <t>Yannick Kerlogot</t>
  </si>
  <si>
    <t>http://www2.assemblee-nationale.fr/deputes/fiche/OMC_PA719230</t>
  </si>
  <si>
    <t>Yolaine De Courson</t>
  </si>
  <si>
    <t>http://www2.assemblee-nationale.fr/deputes/fiche/OMC_PA719194</t>
  </si>
  <si>
    <t>Yves Blein</t>
  </si>
  <si>
    <t>http://www2.assemblee-nationale.fr/deputes/fiche/OMC_PA608641</t>
  </si>
  <si>
    <t>Yves Daniel</t>
  </si>
  <si>
    <t>http://www2.assemblee-nationale.fr/deputes/fiche/OMC_PA607155</t>
  </si>
  <si>
    <t>Zivka Park</t>
  </si>
  <si>
    <t>http://www2.assemblee-nationale.fr/deputes/fiche/OMC_PA720944</t>
  </si>
  <si>
    <t>Thierry Solère</t>
  </si>
  <si>
    <t>http://www2.assemblee-nationale.fr/deputes/fiche/OMC_PA346876</t>
  </si>
  <si>
    <t>Les Constructifs : républicains, UDI, indépendants</t>
  </si>
  <si>
    <t>Adrien Taquet</t>
  </si>
  <si>
    <t>http://www2.assemblee-nationale.fr/deputes/fiche/OMC_PA722086</t>
  </si>
  <si>
    <t>Agnès Thill</t>
  </si>
  <si>
    <t>http://www2.assemblee-nationale.fr/deputes/fiche/OMC_PA720568</t>
  </si>
  <si>
    <t>Aina Kuric</t>
  </si>
  <si>
    <t>http://www2.assemblee-nationale.fr/deputes/fiche/OMC_PA720214</t>
  </si>
  <si>
    <t>Alain Perea</t>
  </si>
  <si>
    <t>http://www2.assemblee-nationale.fr/deputes/fiche/OMC_PA718802</t>
  </si>
  <si>
    <t>Alain Tourret</t>
  </si>
  <si>
    <t>http://www2.assemblee-nationale.fr/deputes/fiche/OMC_PA2828</t>
  </si>
  <si>
    <t>Albane Gaillot</t>
  </si>
  <si>
    <t>http://www2.assemblee-nationale.fr/deputes/fiche/OMC_PA721246</t>
  </si>
  <si>
    <t>Alexandra Louis</t>
  </si>
  <si>
    <t>http://www2.assemblee-nationale.fr/deputes/fiche/OMC_PA718918</t>
  </si>
  <si>
    <t>Alexandra Valetta Ardisson</t>
  </si>
  <si>
    <t>http://www2.assemblee-nationale.fr/deputes/fiche/OMC_PA718768</t>
  </si>
  <si>
    <t>Alexandre Freschi</t>
  </si>
  <si>
    <t>http://www2.assemblee-nationale.fr/deputes/fiche/OMC_PA720030</t>
  </si>
  <si>
    <t>Alexandre Holroyd</t>
  </si>
  <si>
    <t>http://www2.assemblee-nationale.fr/deputes/fiche/OMC_PA721150</t>
  </si>
  <si>
    <t>Alice Thourot</t>
  </si>
  <si>
    <t>http://www2.assemblee-nationale.fr/deputes/fiche/OMC_PA719302</t>
  </si>
  <si>
    <t>Amal-Amélia Lakrafi</t>
  </si>
  <si>
    <t>http://www2.assemblee-nationale.fr/deputes/fiche/OMC_PA721004</t>
  </si>
  <si>
    <t>Amélie De Montchalin</t>
  </si>
  <si>
    <t>http://www2.assemblee-nationale.fr/deputes/fiche/OMC_PA721670</t>
  </si>
  <si>
    <t>Anissa Khedher</t>
  </si>
  <si>
    <t>http://www2.assemblee-nationale.fr/deputes/fiche/OMC_PA722300</t>
  </si>
  <si>
    <t>Annaïg Le Meur</t>
  </si>
  <si>
    <t>http://www2.assemblee-nationale.fr/deputes/fiche/OMC_PA719388</t>
  </si>
  <si>
    <t>Anne Blanc</t>
  </si>
  <si>
    <t>http://www2.assemblee-nationale.fr/deputes/fiche/OMC_PA718990</t>
  </si>
  <si>
    <t>Anne Brugnera</t>
  </si>
  <si>
    <t>http://www2.assemblee-nationale.fr/deputes/fiche/OMC_PA721328</t>
  </si>
  <si>
    <t>Anne Genetet</t>
  </si>
  <si>
    <t>http://www2.assemblee-nationale.fr/deputes/fiche/OMC_PA721024</t>
  </si>
  <si>
    <t>Anne-Christine Lang</t>
  </si>
  <si>
    <t>http://www2.assemblee-nationale.fr/deputes/fiche/OMC_PA643205</t>
  </si>
  <si>
    <t>Anne-France Brunet</t>
  </si>
  <si>
    <t>http://www2.assemblee-nationale.fr/deputes/fiche/OMC_PA720116</t>
  </si>
  <si>
    <t>Anne-Laure Cattelot</t>
  </si>
  <si>
    <t>http://www2.assemblee-nationale.fr/deputes/fiche/OMC_PA720520</t>
  </si>
  <si>
    <t>Anne-Laurence Petel</t>
  </si>
  <si>
    <t>http://www2.assemblee-nationale.fr/deputes/fiche/OMC_PA718930</t>
  </si>
  <si>
    <t>Annick Girardin</t>
  </si>
  <si>
    <t>http://www2.assemblee-nationale.fr/deputes/fiche/OMC_PA337633</t>
  </si>
  <si>
    <t>Saint-Pierre-et-Miquelon</t>
  </si>
  <si>
    <t>Annie Chapelier</t>
  </si>
  <si>
    <t>http://www2.assemblee-nationale.fr/deputes/fiche/OMC_PA719448</t>
  </si>
  <si>
    <t>Annie Vidal</t>
  </si>
  <si>
    <t>http://www2.assemblee-nationale.fr/deputes/fiche/OMC_PA722102</t>
  </si>
  <si>
    <t>Anthony Cellier</t>
  </si>
  <si>
    <t>http://www2.assemblee-nationale.fr/deputes/fiche/OMC_PA719440</t>
  </si>
  <si>
    <t>Benjamin Griveaux</t>
  </si>
  <si>
    <t>http://www2.assemblee-nationale.fr/deputes/fiche/OMC_PA721560</t>
  </si>
  <si>
    <t>Christophe Castaner</t>
  </si>
  <si>
    <t>Minister</t>
  </si>
  <si>
    <t>http://www2.assemblee-nationale.fr/deputes/fiche/OMC_PA605131</t>
  </si>
  <si>
    <t>Stéphane Travert</t>
  </si>
  <si>
    <t>http://www2.assemblee-nationale.fr/deputes/fiche/OMC_PA607395</t>
  </si>
  <si>
    <t>Olivier Dussopt</t>
  </si>
  <si>
    <t>http://www2.assemblee-nationale.fr/deputes/fiche/OMC_PA330357</t>
  </si>
  <si>
    <t>Ardèche</t>
  </si>
  <si>
    <t>François-Michel Lambert</t>
  </si>
  <si>
    <t>Parti Radical de Gauche</t>
  </si>
  <si>
    <t>http://www2.assemblee-nationale.fr/deputes/fiche/OMC_PA605518</t>
  </si>
  <si>
    <t>Left Radical Party</t>
  </si>
  <si>
    <t>PRG</t>
  </si>
  <si>
    <t>S21DRO</t>
  </si>
  <si>
    <t>France Left Radical Party</t>
  </si>
  <si>
    <t>France PRG</t>
  </si>
  <si>
    <t>603</t>
  </si>
  <si>
    <t>tie: social lifestyle and urban vs rural</t>
  </si>
  <si>
    <t>tie: civil liberties and multiculturalism and services vs taxes and redistribution</t>
  </si>
  <si>
    <t>Jeanine Dubié</t>
  </si>
  <si>
    <t>http://www2.assemblee-nationale.fr/deputes/fiche/OMC_PA608292</t>
  </si>
  <si>
    <t>M'Jid El Guerrab</t>
  </si>
  <si>
    <t>http://www2.assemblee-nationale.fr/deputes/fiche/OMC_PA720996</t>
  </si>
  <si>
    <t>Olivier Falorni</t>
  </si>
  <si>
    <t>http://www2.assemblee-nationale.fr/deputes/fiche/OMC_PA605694</t>
  </si>
  <si>
    <t>Sylvia Pinel</t>
  </si>
  <si>
    <t>http://www2.assemblee-nationale.fr/deputes/fiche/OMC_PA336175</t>
  </si>
  <si>
    <t>Tarn-et-Garonne</t>
  </si>
  <si>
    <t>Hubert Julien-Laferriere</t>
  </si>
  <si>
    <t>Mouvement Démocrate</t>
  </si>
  <si>
    <t>http://www2.assemblee-nationale.fr/deputes/fiche/OMC_PA722344</t>
  </si>
  <si>
    <t>Union for French Democracy</t>
  </si>
  <si>
    <t>UDF</t>
  </si>
  <si>
    <t>2NQ9TT</t>
  </si>
  <si>
    <t>France Union for French Democracy</t>
  </si>
  <si>
    <t>France UDF</t>
  </si>
  <si>
    <t>Aude Luquet</t>
  </si>
  <si>
    <t>http://www2.assemblee-nationale.fr/deputes/fiche/OMC_PA721530</t>
  </si>
  <si>
    <t>Mouvement Démocrate et apparentés</t>
  </si>
  <si>
    <t>Brahim Hammouche</t>
  </si>
  <si>
    <t>http://www2.assemblee-nationale.fr/deputes/fiche/OMC_PA720326</t>
  </si>
  <si>
    <t>Bruno Duvergé</t>
  </si>
  <si>
    <t>http://www2.assemblee-nationale.fr/deputes/fiche/OMC_PA720652</t>
  </si>
  <si>
    <t>Bruno Fuchs</t>
  </si>
  <si>
    <t>http://www2.assemblee-nationale.fr/deputes/fiche/OMC_PA722284</t>
  </si>
  <si>
    <t>Haut-Rhin</t>
  </si>
  <si>
    <t>Bruno Joncour</t>
  </si>
  <si>
    <t>http://www2.assemblee-nationale.fr/deputes/fiche/OMC_PA719210</t>
  </si>
  <si>
    <t>Bruno Millienne</t>
  </si>
  <si>
    <t>http://www2.assemblee-nationale.fr/deputes/fiche/OMC_PA721976</t>
  </si>
  <si>
    <t>Cyrille Isaac-Sibille</t>
  </si>
  <si>
    <t>http://www2.assemblee-nationale.fr/deputes/fiche/OMC_PA722374</t>
  </si>
  <si>
    <t>Élodie Jacquier-Laforge</t>
  </si>
  <si>
    <t>http://www2.assemblee-nationale.fr/deputes/fiche/OMC_PA719874</t>
  </si>
  <si>
    <t>Erwan Balanant</t>
  </si>
  <si>
    <t>http://www2.assemblee-nationale.fr/deputes/fiche/OMC_PA719558</t>
  </si>
  <si>
    <t>Florence Lasserre-David</t>
  </si>
  <si>
    <t>http://www2.assemblee-nationale.fr/deputes/fiche/OMC_PA720764</t>
  </si>
  <si>
    <t>Pyrénées-Atlantiques</t>
  </si>
  <si>
    <t>Frédéric Petit</t>
  </si>
  <si>
    <t>http://www2.assemblee-nationale.fr/deputes/fiche/OMC_PA721182</t>
  </si>
  <si>
    <t>Géraldine Bannier</t>
  </si>
  <si>
    <t>http://www2.assemblee-nationale.fr/deputes/fiche/OMC_PA720256</t>
  </si>
  <si>
    <t>Mayenne</t>
  </si>
  <si>
    <t>Isabelle Florennes</t>
  </si>
  <si>
    <t>http://www2.assemblee-nationale.fr/deputes/fiche/OMC_PA721742</t>
  </si>
  <si>
    <t>Jean-Louis Bourlanges</t>
  </si>
  <si>
    <t>http://www2.assemblee-nationale.fr/deputes/fiche/OMC_PA721608</t>
  </si>
  <si>
    <t>Jean-Luc Lagleize</t>
  </si>
  <si>
    <t>http://www2.assemblee-nationale.fr/deputes/fiche/OMC_PA719504</t>
  </si>
  <si>
    <t>Jean-Noël Barrot</t>
  </si>
  <si>
    <t>http://www2.assemblee-nationale.fr/deputes/fiche/OMC_PA721836</t>
  </si>
  <si>
    <t>Jean-Paul Mattei</t>
  </si>
  <si>
    <t>http://www2.assemblee-nationale.fr/deputes/fiche/OMC_PA720728</t>
  </si>
  <si>
    <t>Jean-Pierre Cubertafon</t>
  </si>
  <si>
    <t>http://www2.assemblee-nationale.fr/deputes/fiche/OMC_PA719266</t>
  </si>
  <si>
    <t>Jimmy Pahun</t>
  </si>
  <si>
    <t>http://www2.assemblee-nationale.fr/deputes/fiche/OMC_PA720334</t>
  </si>
  <si>
    <t>Josy Poueyto</t>
  </si>
  <si>
    <t>http://www2.assemblee-nationale.fr/deputes/fiche/OMC_PA720720</t>
  </si>
  <si>
    <t>Justine Benin</t>
  </si>
  <si>
    <t>http://www2.assemblee-nationale.fr/deputes/fiche/OMC_PA720968</t>
  </si>
  <si>
    <t>Laurence Vichnievsky</t>
  </si>
  <si>
    <t>http://www2.assemblee-nationale.fr/deputes/fiche/OMC_PA720704</t>
  </si>
  <si>
    <t>Laurent Garcia</t>
  </si>
  <si>
    <t>http://www2.assemblee-nationale.fr/deputes/fiche/OMC_PA720178</t>
  </si>
  <si>
    <t>Marc Fesneau</t>
  </si>
  <si>
    <t>http://www2.assemblee-nationale.fr/deputes/fiche/OMC_PA719938</t>
  </si>
  <si>
    <t>Loir-et-Cher</t>
  </si>
  <si>
    <t>Marguerite Deprez-Audebert</t>
  </si>
  <si>
    <t>http://www2.assemblee-nationale.fr/deputes/fiche/OMC_PA720598</t>
  </si>
  <si>
    <t>Marielle De Sarnez</t>
  </si>
  <si>
    <t>http://www2.assemblee-nationale.fr/deputes/fiche/OMC_PA717151</t>
  </si>
  <si>
    <t>Maud Petit</t>
  </si>
  <si>
    <t>http://www2.assemblee-nationale.fr/deputes/fiche/OMC_PA721234</t>
  </si>
  <si>
    <t>Max Mathiasin</t>
  </si>
  <si>
    <t>http://www2.assemblee-nationale.fr/deputes/fiche/OMC_PA720976</t>
  </si>
  <si>
    <t>Michel Fanget</t>
  </si>
  <si>
    <t>http://www2.assemblee-nationale.fr/deputes/fiche/OMC_PA1276</t>
  </si>
  <si>
    <t>Michèle De Vaucouleurs</t>
  </si>
  <si>
    <t>http://www2.assemblee-nationale.fr/deputes/fiche/OMC_PA721924</t>
  </si>
  <si>
    <t>Mohamed Laqhila</t>
  </si>
  <si>
    <t>http://www2.assemblee-nationale.fr/deputes/fiche/OMC_PA718978</t>
  </si>
  <si>
    <t>Nadia Essayan</t>
  </si>
  <si>
    <t>http://www2.assemblee-nationale.fr/deputes/fiche/OMC_PA719044</t>
  </si>
  <si>
    <t>Nathalie Elimas</t>
  </si>
  <si>
    <t>http://www2.assemblee-nationale.fr/deputes/fiche/OMC_PA720924</t>
  </si>
  <si>
    <t>Nicolas Turquois</t>
  </si>
  <si>
    <t>http://www2.assemblee-nationale.fr/deputes/fiche/OMC_PA722162</t>
  </si>
  <si>
    <t>Patricia Gallerneau</t>
  </si>
  <si>
    <t>http://www2.assemblee-nationale.fr/deputes/fiche/OMC_PA721992</t>
  </si>
  <si>
    <t>Patrick Mignola</t>
  </si>
  <si>
    <t>http://www2.assemblee-nationale.fr/deputes/fiche/OMC_PA721418</t>
  </si>
  <si>
    <t>Philippe Berta</t>
  </si>
  <si>
    <t>http://www2.assemblee-nationale.fr/deputes/fiche/OMC_PA719488</t>
  </si>
  <si>
    <t>Philippe Bolo</t>
  </si>
  <si>
    <t>http://www2.assemblee-nationale.fr/deputes/fiche/OMC_PA720162</t>
  </si>
  <si>
    <t>Philippe Latombe</t>
  </si>
  <si>
    <t>http://www2.assemblee-nationale.fr/deputes/fiche/OMC_PA721984</t>
  </si>
  <si>
    <t>Philippe Michel-Kleisbauer</t>
  </si>
  <si>
    <t>http://www2.assemblee-nationale.fr/deputes/fiche/OMC_PA721734</t>
  </si>
  <si>
    <t>Richard Ramos</t>
  </si>
  <si>
    <t>http://www2.assemblee-nationale.fr/deputes/fiche/OMC_PA720092</t>
  </si>
  <si>
    <t>Sarah El Haïry</t>
  </si>
  <si>
    <t>http://www2.assemblee-nationale.fr/deputes/fiche/OMC_PA720002</t>
  </si>
  <si>
    <t>Sophie Mette</t>
  </si>
  <si>
    <t>http://www2.assemblee-nationale.fr/deputes/fiche/OMC_PA719640</t>
  </si>
  <si>
    <t>Sylvain Waserman</t>
  </si>
  <si>
    <t>http://www2.assemblee-nationale.fr/deputes/fiche/OMC_PA720746</t>
  </si>
  <si>
    <t>Thierry Robert</t>
  </si>
  <si>
    <t>http://www2.assemblee-nationale.fr/deputes/fiche/OMC_PA610733</t>
  </si>
  <si>
    <t>Vincent Bru</t>
  </si>
  <si>
    <t>http://www2.assemblee-nationale.fr/deputes/fiche/OMC_PA720772</t>
  </si>
  <si>
    <t>Paul Molac</t>
  </si>
  <si>
    <t>Régions et Peuples Solidaires</t>
  </si>
  <si>
    <t>http://www2.assemblee-nationale.fr/deputes/fiche/OMC_PA607619</t>
  </si>
  <si>
    <t>Jean Lassalle</t>
  </si>
  <si>
    <t>http://www2.assemblee-nationale.fr/deputes/fiche/OMC_PA1838</t>
  </si>
  <si>
    <t>Jean-Félix Acquaviva</t>
  </si>
  <si>
    <t>http://www2.assemblee-nationale.fr/deputes/fiche/OMC_PA719146</t>
  </si>
  <si>
    <t>Haute-Corse</t>
  </si>
  <si>
    <t>Michel Castellani</t>
  </si>
  <si>
    <t>http://www2.assemblee-nationale.fr/deputes/fiche/OMC_PA719138</t>
  </si>
  <si>
    <t>Paul-André Colombani</t>
  </si>
  <si>
    <t>http://www2.assemblee-nationale.fr/deputes/fiche/OMC_PA719286</t>
  </si>
  <si>
    <t>Corse-du-Sud</t>
  </si>
  <si>
    <t>Béatrice Descamps</t>
  </si>
  <si>
    <t>Union des Démocrates Radicaux et Liberaux</t>
  </si>
  <si>
    <t>http://www2.assemblee-nationale.fr/deputes/fiche/OMC_PA720696</t>
  </si>
  <si>
    <t>21</t>
  </si>
  <si>
    <t>Union of Democrats and Independents</t>
  </si>
  <si>
    <t>UDI</t>
  </si>
  <si>
    <t>OCTE9L</t>
  </si>
  <si>
    <t>France Union of Democrats and Independents</t>
  </si>
  <si>
    <t>Union des démocrates et indépendants</t>
  </si>
  <si>
    <t>Union des democrates et independants</t>
  </si>
  <si>
    <t>2273</t>
  </si>
  <si>
    <t>France UDI</t>
  </si>
  <si>
    <t>Bertrand Pancher</t>
  </si>
  <si>
    <t>http://www2.assemblee-nationale.fr/deputes/fiche/OMC_PA333421</t>
  </si>
  <si>
    <t>Charles De Courson</t>
  </si>
  <si>
    <t>http://www2.assemblee-nationale.fr/deputes/fiche/OMC_PA942</t>
  </si>
  <si>
    <t>Christophe Naegelen</t>
  </si>
  <si>
    <t>http://www2.assemblee-nationale.fr/deputes/fiche/OMC_PA721486</t>
  </si>
  <si>
    <t>Vosges</t>
  </si>
  <si>
    <t>Francis Vercamer</t>
  </si>
  <si>
    <t>http://www2.assemblee-nationale.fr/deputes/fiche/OMC_PA267585</t>
  </si>
  <si>
    <t>Franck Riester</t>
  </si>
  <si>
    <t>http://www2.assemblee-nationale.fr/deputes/fiche/OMC_PA335758</t>
  </si>
  <si>
    <t>Guy Bricout</t>
  </si>
  <si>
    <t>http://www2.assemblee-nationale.fr/deputes/fiche/OMC_PA267766</t>
  </si>
  <si>
    <t>Jean-Christophe Lagarde</t>
  </si>
  <si>
    <t>http://www2.assemblee-nationale.fr/deputes/fiche/OMC_PA268019</t>
  </si>
  <si>
    <t>Laure De La Raudière</t>
  </si>
  <si>
    <t>http://www2.assemblee-nationale.fr/deputes/fiche/OMC_PA331567</t>
  </si>
  <si>
    <t>Lise Magnier</t>
  </si>
  <si>
    <t>http://www2.assemblee-nationale.fr/deputes/fiche/OMC_PA720230</t>
  </si>
  <si>
    <t>Maurice Leroy</t>
  </si>
  <si>
    <t>http://www2.assemblee-nationale.fr/deputes/fiche/OMC_PA1960</t>
  </si>
  <si>
    <t>Meyer Habib</t>
  </si>
  <si>
    <t>http://www2.assemblee-nationale.fr/deputes/fiche/OMC_PA695100</t>
  </si>
  <si>
    <t>Michel Zumkeller</t>
  </si>
  <si>
    <t>http://www2.assemblee-nationale.fr/deputes/fiche/OMC_PA267330</t>
  </si>
  <si>
    <t>Territoire de Belfort</t>
  </si>
  <si>
    <t>Olivier Becht</t>
  </si>
  <si>
    <t>http://www2.assemblee-nationale.fr/deputes/fiche/OMC_PA642935</t>
  </si>
  <si>
    <t>Paul Christophe</t>
  </si>
  <si>
    <t>http://www2.assemblee-nationale.fr/deputes/fiche/OMC_PA642868</t>
  </si>
  <si>
    <t>Philippe Vigier</t>
  </si>
  <si>
    <t>http://www2.assemblee-nationale.fr/deputes/fiche/OMC_PA331582</t>
  </si>
  <si>
    <t>Pierre-Yves Bournazel</t>
  </si>
  <si>
    <t>http://www2.assemblee-nationale.fr/deputes/fiche/OMC_PA722030</t>
  </si>
  <si>
    <t>Sophie Auconie</t>
  </si>
  <si>
    <t>http://www2.assemblee-nationale.fr/deputes/fiche/OMC_PA719806</t>
  </si>
  <si>
    <t>Stéphane Demilly</t>
  </si>
  <si>
    <t>http://www2.assemblee-nationale.fr/deputes/fiche/OMC_PA267241</t>
  </si>
  <si>
    <t>Thierry Benoit</t>
  </si>
  <si>
    <t>http://www2.assemblee-nationale.fr/deputes/fiche/OMC_PA332228</t>
  </si>
  <si>
    <t>Vincent Ledoux</t>
  </si>
  <si>
    <t>http://www2.assemblee-nationale.fr/deputes/fiche/OMC_PA712014</t>
  </si>
  <si>
    <t>Yannick Favennec Becot</t>
  </si>
  <si>
    <t>http://www2.assemblee-nationale.fr/deputes/fiche/OMC_PA267042</t>
  </si>
  <si>
    <t>Yves Jégo</t>
  </si>
  <si>
    <t>http://www2.assemblee-nationale.fr/deputes/fiche/OMC_PA267801</t>
  </si>
  <si>
    <t>Agnès Firmin Le Bodo</t>
  </si>
  <si>
    <t>http://www2.assemblee-nationale.fr/deputes/fiche/OMC_PA267780</t>
  </si>
  <si>
    <t>André Villiers</t>
  </si>
  <si>
    <t>http://www2.assemblee-nationale.fr/deputes/fiche/OMC_PA421348</t>
  </si>
  <si>
    <t>Antoine Herth</t>
  </si>
  <si>
    <t>http://www2.assemblee-nationale.fr/deputes/fiche/OMC_PA267355</t>
  </si>
  <si>
    <t>Jean-Luc Warsmann</t>
  </si>
  <si>
    <t>Les Républicains</t>
  </si>
  <si>
    <t>http://www2.assemblee-nationale.fr/deputes/fiche/OMC_PA2952</t>
  </si>
  <si>
    <t>Ardennes</t>
  </si>
  <si>
    <t>Union for the Presidential Majority</t>
  </si>
  <si>
    <t>UMP</t>
  </si>
  <si>
    <t>KR2YWY</t>
  </si>
  <si>
    <t>France Union for the Presidential Majority</t>
  </si>
  <si>
    <t>France UMP</t>
  </si>
  <si>
    <t>609</t>
  </si>
  <si>
    <t>Marine Brenier</t>
  </si>
  <si>
    <t>http://www2.assemblee-nationale.fr/deputes/fiche/OMC_PA713448</t>
  </si>
  <si>
    <t>Pierre Morel-À-L'Huissier</t>
  </si>
  <si>
    <t>http://www2.assemblee-nationale.fr/deputes/fiche/OMC_PA266788</t>
  </si>
  <si>
    <t>Lozère</t>
  </si>
  <si>
    <t>Alain Ramadier</t>
  </si>
  <si>
    <t>http://www2.assemblee-nationale.fr/deputes/fiche/OMC_PA721286</t>
  </si>
  <si>
    <t>Annie Genevard</t>
  </si>
  <si>
    <t>http://www2.assemblee-nationale.fr/deputes/fiche/OMC_PA605991</t>
  </si>
  <si>
    <t>Arnaud Viala</t>
  </si>
  <si>
    <t>http://www2.assemblee-nationale.fr/deputes/fiche/OMC_PA709315</t>
  </si>
  <si>
    <t>Aurélien Pradié</t>
  </si>
  <si>
    <t>http://www2.assemblee-nationale.fr/deputes/fiche/OMC_PA720100</t>
  </si>
  <si>
    <t>Bérengère Poletti</t>
  </si>
  <si>
    <t>http://www2.assemblee-nationale.fr/deputes/fiche/OMC_PA267260</t>
  </si>
  <si>
    <t>Bernard Brochand</t>
  </si>
  <si>
    <t>http://www2.assemblee-nationale.fr/deputes/fiche/OMC_PA223837</t>
  </si>
  <si>
    <t>Bernard Deflesselles</t>
  </si>
  <si>
    <t>http://www2.assemblee-nationale.fr/deputes/fiche/OMC_PA1029</t>
  </si>
  <si>
    <t>Bernard Perrut</t>
  </si>
  <si>
    <t>http://www2.assemblee-nationale.fr/deputes/fiche/OMC_PA2377</t>
  </si>
  <si>
    <t>Bernard Reynès</t>
  </si>
  <si>
    <t>http://www2.assemblee-nationale.fr/deputes/fiche/OMC_PA330788</t>
  </si>
  <si>
    <t>Brigitte Kuster</t>
  </si>
  <si>
    <t>http://www2.assemblee-nationale.fr/deputes/fiche/OMC_PA721506</t>
  </si>
  <si>
    <t>Charles De La Verpillière</t>
  </si>
  <si>
    <t>http://www2.assemblee-nationale.fr/deputes/fiche/OMC_PA1012</t>
  </si>
  <si>
    <t>Christian Jacob</t>
  </si>
  <si>
    <t>http://www2.assemblee-nationale.fr/deputes/fiche/OMC_PA1695</t>
  </si>
  <si>
    <t>Claire Guion-Firmin</t>
  </si>
  <si>
    <t>http://www2.assemblee-nationale.fr/deputes/fiche/OMC_PA721126</t>
  </si>
  <si>
    <t>Saint-Barthélemy et Saint-Martin</t>
  </si>
  <si>
    <t>Claude De Ganay</t>
  </si>
  <si>
    <t>http://www2.assemblee-nationale.fr/deputes/fiche/OMC_PA267735</t>
  </si>
  <si>
    <t>Claude Goasguen</t>
  </si>
  <si>
    <t>http://www2.assemblee-nationale.fr/deputes/fiche/OMC_PA1498</t>
  </si>
  <si>
    <t>Constance Le Grip</t>
  </si>
  <si>
    <t>http://www2.assemblee-nationale.fr/deputes/fiche/OMC_PA345722</t>
  </si>
  <si>
    <t>Damien Abad</t>
  </si>
  <si>
    <t>http://www2.assemblee-nationale.fr/deputes/fiche/OMC_PA605036</t>
  </si>
  <si>
    <t>Daniel Fasquelle</t>
  </si>
  <si>
    <t>http://www2.assemblee-nationale.fr/deputes/fiche/OMC_PA334149</t>
  </si>
  <si>
    <t>David Lorion</t>
  </si>
  <si>
    <t>http://www2.assemblee-nationale.fr/deputes/fiche/OMC_PA721054</t>
  </si>
  <si>
    <t>Didier Quentin</t>
  </si>
  <si>
    <t>http://www2.assemblee-nationale.fr/deputes/fiche/OMC_PA2492</t>
  </si>
  <si>
    <t>Dino Cinieri</t>
  </si>
  <si>
    <t>http://www2.assemblee-nationale.fr/deputes/fiche/OMC_PA267429</t>
  </si>
  <si>
    <t>Émilie Bonnivard</t>
  </si>
  <si>
    <t>http://www2.assemblee-nationale.fr/deputes/fiche/OMC_PA721410</t>
  </si>
  <si>
    <t>Emmanuel Maquet</t>
  </si>
  <si>
    <t>http://www2.assemblee-nationale.fr/deputes/fiche/OMC_PA346054</t>
  </si>
  <si>
    <t>Emmanuelle Anthoine</t>
  </si>
  <si>
    <t>http://www2.assemblee-nationale.fr/deputes/fiche/OMC_PA719318</t>
  </si>
  <si>
    <t>Éric Ciotti</t>
  </si>
  <si>
    <t>http://www2.assemblee-nationale.fr/deputes/fiche/OMC_PA330240</t>
  </si>
  <si>
    <t>Éric Diard</t>
  </si>
  <si>
    <t>http://www2.assemblee-nationale.fr/deputes/fiche/OMC_PA267440</t>
  </si>
  <si>
    <t>Éric Pauget</t>
  </si>
  <si>
    <t>http://www2.assemblee-nationale.fr/deputes/fiche/OMC_PA718784</t>
  </si>
  <si>
    <t>Éric Straumann</t>
  </si>
  <si>
    <t>http://www2.assemblee-nationale.fr/deputes/fiche/OMC_PA334654</t>
  </si>
  <si>
    <t>Éric Woerth</t>
  </si>
  <si>
    <t>http://www2.assemblee-nationale.fr/deputes/fiche/OMC_PA2960</t>
  </si>
  <si>
    <t>Fabien Di Filippo</t>
  </si>
  <si>
    <t>http://www2.assemblee-nationale.fr/deputes/fiche/OMC_PA720386</t>
  </si>
  <si>
    <t>Fabrice Brun</t>
  </si>
  <si>
    <t>http://www2.assemblee-nationale.fr/deputes/fiche/OMC_PA718838</t>
  </si>
  <si>
    <t>Franck Marlin</t>
  </si>
  <si>
    <t>http://www2.assemblee-nationale.fr/deputes/fiche/OMC_PA2086</t>
  </si>
  <si>
    <t>François Cornut-Gentille</t>
  </si>
  <si>
    <t>http://www2.assemblee-nationale.fr/deputes/fiche/OMC_PA923</t>
  </si>
  <si>
    <t>Frédéric Reiss</t>
  </si>
  <si>
    <t>http://www2.assemblee-nationale.fr/deputes/fiche/OMC_PA266776</t>
  </si>
  <si>
    <t>Frédérique Meunier</t>
  </si>
  <si>
    <t>http://www2.assemblee-nationale.fr/deputes/fiche/OMC_PA719272</t>
  </si>
  <si>
    <t>Geneviève Levy</t>
  </si>
  <si>
    <t>http://www2.assemblee-nationale.fr/deputes/fiche/OMC_PA267378</t>
  </si>
  <si>
    <t>Gérard Cherpion</t>
  </si>
  <si>
    <t>http://www2.assemblee-nationale.fr/deputes/fiche/OMC_PA856</t>
  </si>
  <si>
    <t>Gérard Menuel</t>
  </si>
  <si>
    <t>http://www2.assemblee-nationale.fr/deputes/fiche/OMC_PA2155</t>
  </si>
  <si>
    <t>Gilles Carrez</t>
  </si>
  <si>
    <t>http://www2.assemblee-nationale.fr/deputes/fiche/OMC_PA746</t>
  </si>
  <si>
    <t>Gilles Lurton</t>
  </si>
  <si>
    <t>http://www2.assemblee-nationale.fr/deputes/fiche/OMC_PA606712</t>
  </si>
  <si>
    <t>Guillaume Larrivé</t>
  </si>
  <si>
    <t>http://www2.assemblee-nationale.fr/deputes/fiche/OMC_PA267785</t>
  </si>
  <si>
    <t>Guillaume Peltier</t>
  </si>
  <si>
    <t>http://www2.assemblee-nationale.fr/deputes/fiche/OMC_PA719946</t>
  </si>
  <si>
    <t>Guy Teissier</t>
  </si>
  <si>
    <t>http://www2.assemblee-nationale.fr/deputes/fiche/OMC_PA2796</t>
  </si>
  <si>
    <t>Ian Boucard</t>
  </si>
  <si>
    <t>http://www2.assemblee-nationale.fr/deputes/fiche/OMC_PA721816</t>
  </si>
  <si>
    <t>Isabelle Valentin</t>
  </si>
  <si>
    <t>http://www2.assemblee-nationale.fr/deputes/fiche/OMC_PA643134</t>
  </si>
  <si>
    <t>Haute-Loire</t>
  </si>
  <si>
    <t>Jacques Cattin</t>
  </si>
  <si>
    <t>http://www2.assemblee-nationale.fr/deputes/fiche/OMC_PA767</t>
  </si>
  <si>
    <t>Jean-Carles Grelier</t>
  </si>
  <si>
    <t>http://www2.assemblee-nationale.fr/deputes/fiche/OMC_PA267318</t>
  </si>
  <si>
    <t>Jean-Charles Taugourdeau</t>
  </si>
  <si>
    <t>http://www2.assemblee-nationale.fr/deputes/fiche/OMC_PA2792</t>
  </si>
  <si>
    <t>Jean-Claude Bouchet</t>
  </si>
  <si>
    <t>http://www2.assemblee-nationale.fr/deputes/fiche/OMC_PA336316</t>
  </si>
  <si>
    <t>Jean-François Parigi</t>
  </si>
  <si>
    <t>http://www2.assemblee-nationale.fr/deputes/fiche/OMC_PA721636</t>
  </si>
  <si>
    <t>Jean-Jacques Ferrara</t>
  </si>
  <si>
    <t>http://www2.assemblee-nationale.fr/deputes/fiche/OMC_PA643103</t>
  </si>
  <si>
    <t>Jean-Jacques Gaultier</t>
  </si>
  <si>
    <t>http://www2.assemblee-nationale.fr/deputes/fiche/OMC_PA267324</t>
  </si>
  <si>
    <t>Jean-Louis Masson</t>
  </si>
  <si>
    <t>http://www2.assemblee-nationale.fr/deputes/fiche/OMC_PA346218</t>
  </si>
  <si>
    <t>Jean-Luc Reitzer</t>
  </si>
  <si>
    <t>http://www2.assemblee-nationale.fr/deputes/fiche/OMC_PA2529</t>
  </si>
  <si>
    <t>Jean-Marie Sermier</t>
  </si>
  <si>
    <t>http://www2.assemblee-nationale.fr/deputes/fiche/OMC_PA267204</t>
  </si>
  <si>
    <t>Jean-Pierre Door</t>
  </si>
  <si>
    <t>http://www2.assemblee-nationale.fr/deputes/fiche/OMC_PA267289</t>
  </si>
  <si>
    <t>Jean-Pierre Vigier</t>
  </si>
  <si>
    <t>http://www2.assemblee-nationale.fr/deputes/fiche/OMC_PA607090</t>
  </si>
  <si>
    <t>Jean-Yves Bony</t>
  </si>
  <si>
    <t>http://www2.assemblee-nationale.fr/deputes/fiche/OMC_PA266793</t>
  </si>
  <si>
    <t>Cantal</t>
  </si>
  <si>
    <t>Jérôme Nury</t>
  </si>
  <si>
    <t>http://www2.assemblee-nationale.fr/deputes/fiche/OMC_PA720644</t>
  </si>
  <si>
    <t>Orne</t>
  </si>
  <si>
    <t>Josiane Corneloup</t>
  </si>
  <si>
    <t>http://www2.assemblee-nationale.fr/deputes/fiche/OMC_PA722390</t>
  </si>
  <si>
    <t>Julien Aubert</t>
  </si>
  <si>
    <t>http://www2.assemblee-nationale.fr/deputes/fiche/OMC_PA609726</t>
  </si>
  <si>
    <t>Julien Dive</t>
  </si>
  <si>
    <t>http://www2.assemblee-nationale.fr/deputes/fiche/OMC_PA712015</t>
  </si>
  <si>
    <t>Laurence Trastour-Isnart</t>
  </si>
  <si>
    <t>http://www2.assemblee-nationale.fr/deputes/fiche/OMC_PA718780</t>
  </si>
  <si>
    <t>Laurent Furst</t>
  </si>
  <si>
    <t>http://www2.assemblee-nationale.fr/deputes/fiche/OMC_PA266774</t>
  </si>
  <si>
    <t>Mansour Kamardine</t>
  </si>
  <si>
    <t>http://www2.assemblee-nationale.fr/deputes/fiche/OMC_PA267901</t>
  </si>
  <si>
    <t>Marc Le Fur</t>
  </si>
  <si>
    <t>http://www2.assemblee-nationale.fr/deputes/fiche/OMC_PA1874</t>
  </si>
  <si>
    <t>Marianne Dubois</t>
  </si>
  <si>
    <t>http://www2.assemblee-nationale.fr/deputes/fiche/OMC_PA342935</t>
  </si>
  <si>
    <t>Marie-Christine Dalloz</t>
  </si>
  <si>
    <t>http://www2.assemblee-nationale.fr/deputes/fiche/OMC_PA332523</t>
  </si>
  <si>
    <t>Martial Saddier</t>
  </si>
  <si>
    <t>http://www2.assemblee-nationale.fr/deputes/fiche/OMC_PA267527</t>
  </si>
  <si>
    <t>Maxime Minot</t>
  </si>
  <si>
    <t>http://www2.assemblee-nationale.fr/deputes/fiche/OMC_PA720630</t>
  </si>
  <si>
    <t>Michel Herbillon</t>
  </si>
  <si>
    <t>http://www2.assemblee-nationale.fr/deputes/fiche/OMC_PA1630</t>
  </si>
  <si>
    <t>Michel Vialay</t>
  </si>
  <si>
    <t>http://www2.assemblee-nationale.fr/deputes/fiche/OMC_PA721968</t>
  </si>
  <si>
    <t>Michèle Tabarot</t>
  </si>
  <si>
    <t>http://www2.assemblee-nationale.fr/deputes/fiche/OMC_PA267794</t>
  </si>
  <si>
    <t>Nadia Ramassamy</t>
  </si>
  <si>
    <t>http://www2.assemblee-nationale.fr/deputes/fiche/OMC_PA721070</t>
  </si>
  <si>
    <t>Nathalie Bassire</t>
  </si>
  <si>
    <t>http://www2.assemblee-nationale.fr/deputes/fiche/OMC_PA721046</t>
  </si>
  <si>
    <t>Nicolas Forissier</t>
  </si>
  <si>
    <t>http://www2.assemblee-nationale.fr/deputes/fiche/OMC_PA1327</t>
  </si>
  <si>
    <t>Olivier Dassault</t>
  </si>
  <si>
    <t>http://www2.assemblee-nationale.fr/deputes/fiche/OMC_PA998</t>
  </si>
  <si>
    <t>Olivier Marleix</t>
  </si>
  <si>
    <t>http://www2.assemblee-nationale.fr/deputes/fiche/OMC_PA606098</t>
  </si>
  <si>
    <t>Patrice Verchère</t>
  </si>
  <si>
    <t>http://www2.assemblee-nationale.fr/deputes/fiche/OMC_PA334843</t>
  </si>
  <si>
    <t>Patrick Hetzel</t>
  </si>
  <si>
    <t>http://www2.assemblee-nationale.fr/deputes/fiche/OMC_PA608416</t>
  </si>
  <si>
    <t>Philippe Gosselin</t>
  </si>
  <si>
    <t>http://www2.assemblee-nationale.fr/deputes/fiche/OMC_PA266797</t>
  </si>
  <si>
    <t>Pierre Cordier</t>
  </si>
  <si>
    <t>http://www2.assemblee-nationale.fr/deputes/fiche/OMC_PA718850</t>
  </si>
  <si>
    <t>Pierre Vatin</t>
  </si>
  <si>
    <t>http://www2.assemblee-nationale.fr/deputes/fiche/OMC_PA720586</t>
  </si>
  <si>
    <t>Pierre-Henri Dumont</t>
  </si>
  <si>
    <t>http://www2.assemblee-nationale.fr/deputes/fiche/OMC_PA720684</t>
  </si>
  <si>
    <t>Raphaël Schellenberger</t>
  </si>
  <si>
    <t>http://www2.assemblee-nationale.fr/deputes/fiche/OMC_PA721314</t>
  </si>
  <si>
    <t>Rémi Delatte</t>
  </si>
  <si>
    <t>http://www2.assemblee-nationale.fr/deputes/fiche/OMC_PA267450</t>
  </si>
  <si>
    <t>Robin Reda</t>
  </si>
  <si>
    <t>http://www2.assemblee-nationale.fr/deputes/fiche/OMC_PA721678</t>
  </si>
  <si>
    <t>Sébastien Huyghe</t>
  </si>
  <si>
    <t>http://www2.assemblee-nationale.fr/deputes/fiche/OMC_PA267200</t>
  </si>
  <si>
    <t>Sébastien Leclerc</t>
  </si>
  <si>
    <t>http://www2.assemblee-nationale.fr/deputes/fiche/OMC_PA340853</t>
  </si>
  <si>
    <t>Stéphane Viry</t>
  </si>
  <si>
    <t>http://www2.assemblee-nationale.fr/deputes/fiche/OMC_PA721474</t>
  </si>
  <si>
    <t>Thibault Bazin</t>
  </si>
  <si>
    <t>http://www2.assemblee-nationale.fr/deputes/fiche/OMC_PA642847</t>
  </si>
  <si>
    <t>Valérie Bazin-Malgras</t>
  </si>
  <si>
    <t>http://www2.assemblee-nationale.fr/deputes/fiche/OMC_PA718884</t>
  </si>
  <si>
    <t>Valérie Beauvais</t>
  </si>
  <si>
    <t>http://www2.assemblee-nationale.fr/deputes/fiche/OMC_PA720210</t>
  </si>
  <si>
    <t>Valérie Boyer</t>
  </si>
  <si>
    <t>http://www2.assemblee-nationale.fr/deputes/fiche/OMC_PA330684</t>
  </si>
  <si>
    <t>Valérie Lacroute</t>
  </si>
  <si>
    <t>http://www2.assemblee-nationale.fr/deputes/fiche/OMC_PA609245</t>
  </si>
  <si>
    <t>Véronique Louwagie</t>
  </si>
  <si>
    <t>http://www2.assemblee-nationale.fr/deputes/fiche/OMC_PA608016</t>
  </si>
  <si>
    <t>Vincent Descoeur</t>
  </si>
  <si>
    <t>http://www2.assemblee-nationale.fr/deputes/fiche/OMC_PA330909</t>
  </si>
  <si>
    <t>Vincent Rolland</t>
  </si>
  <si>
    <t>http://www2.assemblee-nationale.fr/deputes/fiche/OMC_PA266808</t>
  </si>
  <si>
    <t>Virginie Duby-Muller</t>
  </si>
  <si>
    <t>http://www2.assemblee-nationale.fr/deputes/fiche/OMC_PA608826</t>
  </si>
  <si>
    <t>Xavier Breton</t>
  </si>
  <si>
    <t>http://www2.assemblee-nationale.fr/deputes/fiche/OMC_PA330008</t>
  </si>
  <si>
    <t>Maina Sage</t>
  </si>
  <si>
    <t>Tapura Huiraatira</t>
  </si>
  <si>
    <t>http://www2.assemblee-nationale.fr/deputes/fiche/OMC_PA702052</t>
  </si>
  <si>
    <t>Nicole Sanquer</t>
  </si>
  <si>
    <t>http://www2.assemblee-nationale.fr/deputes/fiche/OMC_PA721110</t>
  </si>
  <si>
    <t>Napole Polutele</t>
  </si>
  <si>
    <t>http://www2.assemblee-nationale.fr/deputes/fiche/OMC_PA693008</t>
  </si>
  <si>
    <t>Wallis-et-Futuna</t>
  </si>
  <si>
    <t>Philippe Dunoyer</t>
  </si>
  <si>
    <t>Calédonie Ensemble</t>
  </si>
  <si>
    <t>http://www2.assemblee-nationale.fr/deputes/fiche/OMC_PA721094</t>
  </si>
  <si>
    <t>Nouvelle-Calédonie</t>
  </si>
  <si>
    <t>Philippe Gomès</t>
  </si>
  <si>
    <t>http://www2.assemblee-nationale.fr/deputes/fiche/OMC_PA610775</t>
  </si>
  <si>
    <t>Bruno Bilde</t>
  </si>
  <si>
    <t>Front National</t>
  </si>
  <si>
    <t>http://www2.assemblee-nationale.fr/deputes/fiche/OMC_PA720822</t>
  </si>
  <si>
    <t>National Front</t>
  </si>
  <si>
    <t>FN</t>
  </si>
  <si>
    <t>CG98N6</t>
  </si>
  <si>
    <t>France National Front</t>
  </si>
  <si>
    <t>Front national</t>
  </si>
  <si>
    <t>31720</t>
  </si>
  <si>
    <t>113</t>
  </si>
  <si>
    <t>1250720</t>
  </si>
  <si>
    <t>708</t>
  </si>
  <si>
    <t>1412</t>
  </si>
  <si>
    <t>610</t>
  </si>
  <si>
    <t>5817</t>
  </si>
  <si>
    <t>270</t>
  </si>
  <si>
    <t>France FN</t>
  </si>
  <si>
    <t>Emmanuelle Ménard</t>
  </si>
  <si>
    <t>http://www2.assemblee-nationale.fr/deputes/fiche/OMC_PA719608</t>
  </si>
  <si>
    <t>Gilbert Collard</t>
  </si>
  <si>
    <t>http://www2.assemblee-nationale.fr/deputes/fiche/OMC_PA606212</t>
  </si>
  <si>
    <t>Louis Aliot</t>
  </si>
  <si>
    <t>http://www2.assemblee-nationale.fr/deputes/fiche/OMC_PA720798</t>
  </si>
  <si>
    <t>Ludovic Pajot</t>
  </si>
  <si>
    <t>http://www2.assemblee-nationale.fr/deputes/fiche/OMC_PA720606</t>
  </si>
  <si>
    <t>Marine Le Pen</t>
  </si>
  <si>
    <t>http://www2.assemblee-nationale.fr/deputes/fiche/OMC_PA720614</t>
  </si>
  <si>
    <t>Sébastien Chenu</t>
  </si>
  <si>
    <t>http://www2.assemblee-nationale.fr/deputes/fiche/OMC_PA720468</t>
  </si>
  <si>
    <t>José Evrard</t>
  </si>
  <si>
    <t>Non déclaré(s)</t>
  </si>
  <si>
    <t>http://www2.assemblee-nationale.fr/deputes/fiche/OMC_PA720664</t>
  </si>
  <si>
    <t>Nicolas Dupont-Aignan</t>
  </si>
  <si>
    <t>Debout la France</t>
  </si>
  <si>
    <t>http://www2.assemblee-nationale.fr/deputes/fiche/OMC_PA1206</t>
  </si>
  <si>
    <t xml:space="preserve">Bayet Hugues </t>
  </si>
  <si>
    <t>Parti Socialiste</t>
  </si>
  <si>
    <t>http://www.huguesbayet.be</t>
  </si>
  <si>
    <t>Hainaut</t>
  </si>
  <si>
    <t>https://www.dekamer.be/kvvcr/showpage.cfm?section=/depute&amp;language=nl&amp;cfm=/site/wwwcfm/depute/cvlist54.cfm</t>
  </si>
  <si>
    <t>Belgium</t>
  </si>
  <si>
    <t>be</t>
  </si>
  <si>
    <t>Chamber of Representatives </t>
  </si>
  <si>
    <t>French Section of the Workers' International</t>
  </si>
  <si>
    <t>SIFO</t>
  </si>
  <si>
    <t>WSKKA7</t>
  </si>
  <si>
    <t>France French Section of the Workers' International</t>
  </si>
  <si>
    <t>France SIFO</t>
  </si>
  <si>
    <t xml:space="preserve">Ben Achour Malik </t>
  </si>
  <si>
    <t>Liège</t>
  </si>
  <si>
    <t xml:space="preserve">Daerden Frédéric </t>
  </si>
  <si>
    <t>http://www.linkedin.com/in/frédéric-daerden-25680513a</t>
  </si>
  <si>
    <t xml:space="preserve">Dedonder Ludivine </t>
  </si>
  <si>
    <t xml:space="preserve">Delizée Jean-Marc </t>
  </si>
  <si>
    <t>http://www.jmdelizee.be</t>
  </si>
  <si>
    <t>Namur</t>
  </si>
  <si>
    <t xml:space="preserve">Désir Caroline </t>
  </si>
  <si>
    <t>http://www.carolinedesir.be</t>
  </si>
  <si>
    <t>Bruxelles-Capitale</t>
  </si>
  <si>
    <t xml:space="preserve">Di Rupo Elio </t>
  </si>
  <si>
    <t>http://www.facebook.com/eliodirupo</t>
  </si>
  <si>
    <t xml:space="preserve">Flahaut André </t>
  </si>
  <si>
    <t>http://www.andreflahaut.be</t>
  </si>
  <si>
    <t>BrabantWallon</t>
  </si>
  <si>
    <t xml:space="preserve">Goblet Marc </t>
  </si>
  <si>
    <t xml:space="preserve">Hanus Mélissa </t>
  </si>
  <si>
    <t xml:space="preserve">Kir Emir </t>
  </si>
  <si>
    <t xml:space="preserve">Laaouej Ahmed </t>
  </si>
  <si>
    <t>http://www.laaouej.be</t>
  </si>
  <si>
    <t xml:space="preserve">Lacroix Christophe </t>
  </si>
  <si>
    <t>http://www.christophelacroix.be</t>
  </si>
  <si>
    <t xml:space="preserve">Özen Özlem </t>
  </si>
  <si>
    <t>http://www.ozlemozen.be</t>
  </si>
  <si>
    <t xml:space="preserve">Prévot Patrick </t>
  </si>
  <si>
    <t xml:space="preserve">Senesael Daniel </t>
  </si>
  <si>
    <t>http://www.danielsenesael.be</t>
  </si>
  <si>
    <t xml:space="preserve">Thémont Sophie </t>
  </si>
  <si>
    <t xml:space="preserve">Thiébaut Eric </t>
  </si>
  <si>
    <t>http://www.ericthiebaut.eu</t>
  </si>
  <si>
    <t xml:space="preserve">Tillieux Eliane </t>
  </si>
  <si>
    <t>http://www.tillieux.be</t>
  </si>
  <si>
    <t xml:space="preserve">Zanchetta Laurence </t>
  </si>
  <si>
    <t>Boris Vallaud</t>
  </si>
  <si>
    <t>http://www2.assemblee-nationale.fr/deputes/fiche/OMC_PA719930</t>
  </si>
  <si>
    <t>Cécile Untermaier</t>
  </si>
  <si>
    <t>http://www2.assemblee-nationale.fr/deputes/fiche/OMC_PA608695</t>
  </si>
  <si>
    <t>Christian Hutin</t>
  </si>
  <si>
    <t>http://www2.assemblee-nationale.fr/deputes/fiche/OMC_PA333818</t>
  </si>
  <si>
    <t>Christine Pires Beaune</t>
  </si>
  <si>
    <t>http://www2.assemblee-nationale.fr/deputes/fiche/OMC_PA608172</t>
  </si>
  <si>
    <t>Christophe Bouillon</t>
  </si>
  <si>
    <t>http://www2.assemblee-nationale.fr/deputes/fiche/OMC_PA267233</t>
  </si>
  <si>
    <t>David Habib</t>
  </si>
  <si>
    <t>http://www2.assemblee-nationale.fr/deputes/fiche/OMC_PA1592</t>
  </si>
  <si>
    <t>Delphine Batho</t>
  </si>
  <si>
    <t>http://www2.assemblee-nationale.fr/deputes/fiche/OMC_PA335999</t>
  </si>
  <si>
    <t>Dominique Potier</t>
  </si>
  <si>
    <t>http://www2.assemblee-nationale.fr/deputes/fiche/OMC_PA607553</t>
  </si>
  <si>
    <t>Ericka Bareigts</t>
  </si>
  <si>
    <t>http://www2.assemblee-nationale.fr/deputes/fiche/OMC_PA610681</t>
  </si>
  <si>
    <t>François Pupponi</t>
  </si>
  <si>
    <t>http://www2.assemblee-nationale.fr/deputes/fiche/OMC_PA405480</t>
  </si>
  <si>
    <t>George Pau-Langevin</t>
  </si>
  <si>
    <t>http://www2.assemblee-nationale.fr/deputes/fiche/OMC_PA335532</t>
  </si>
  <si>
    <t>Gisèle Biémouret</t>
  </si>
  <si>
    <t>http://www2.assemblee-nationale.fr/deputes/fiche/OMC_PA508</t>
  </si>
  <si>
    <t>Guillaume Garot</t>
  </si>
  <si>
    <t>http://www2.assemblee-nationale.fr/deputes/fiche/OMC_PA333285</t>
  </si>
  <si>
    <t>Hervé Saulignac</t>
  </si>
  <si>
    <t>http://www2.assemblee-nationale.fr/deputes/fiche/OMC_PA340343</t>
  </si>
  <si>
    <t>Jean-Louis Bricout</t>
  </si>
  <si>
    <t>http://www2.assemblee-nationale.fr/deputes/fiche/OMC_PA605069</t>
  </si>
  <si>
    <t>Jérôme Lambert</t>
  </si>
  <si>
    <t>http://www2.assemblee-nationale.fr/deputes/fiche/OMC_PA1809</t>
  </si>
  <si>
    <t>Joaquim Pueyo</t>
  </si>
  <si>
    <t>http://www2.assemblee-nationale.fr/deputes/fiche/OMC_PA608011</t>
  </si>
  <si>
    <t>Joël Aviragnet</t>
  </si>
  <si>
    <t>http://www2.assemblee-nationale.fr/deputes/fiche/OMC_PA642764</t>
  </si>
  <si>
    <t>Laurence Dumont</t>
  </si>
  <si>
    <t>http://www2.assemblee-nationale.fr/deputes/fiche/OMC_PA1198</t>
  </si>
  <si>
    <t>Luc Carvounas</t>
  </si>
  <si>
    <t>http://www2.assemblee-nationale.fr/deputes/fiche/OMC_PA429893</t>
  </si>
  <si>
    <t>Marie-Noëlle Battistel</t>
  </si>
  <si>
    <t>http://www2.assemblee-nationale.fr/deputes/fiche/OMC_PA342415</t>
  </si>
  <si>
    <t>Marietta Karamanli</t>
  </si>
  <si>
    <t>http://www2.assemblee-nationale.fr/deputes/fiche/OMC_PA335054</t>
  </si>
  <si>
    <t>Olivier Faure</t>
  </si>
  <si>
    <t>http://www2.assemblee-nationale.fr/deputes/fiche/OMC_PA609332</t>
  </si>
  <si>
    <t>Régis Juanico</t>
  </si>
  <si>
    <t>http://www2.assemblee-nationale.fr/deputes/fiche/OMC_PA332614</t>
  </si>
  <si>
    <t>Stéphane Le Foll</t>
  </si>
  <si>
    <t>http://www2.assemblee-nationale.fr/deputes/fiche/OMC_PA588886</t>
  </si>
  <si>
    <t>Valérie Rabault</t>
  </si>
  <si>
    <t>http://www2.assemblee-nationale.fr/deputes/fiche/OMC_PA609590</t>
  </si>
  <si>
    <t>Alain David</t>
  </si>
  <si>
    <t>http://www2.assemblee-nationale.fr/deputes/fiche/OMC_PA1008</t>
  </si>
  <si>
    <t>arto satonen</t>
  </si>
  <si>
    <t>National Coalition Party</t>
  </si>
  <si>
    <t>https://www.eduskunta.fi/EN/kansanedustajat/Pages/784.aspx</t>
  </si>
  <si>
    <t>Pirkanmaa</t>
  </si>
  <si>
    <t>https://www.eduskunta.fi/EN/kansanedustajat/nykyiset_kansanedustajat/Pages/default.aspx</t>
  </si>
  <si>
    <t>Finland</t>
  </si>
  <si>
    <t>fi</t>
  </si>
  <si>
    <t>Suomen eduskunta</t>
  </si>
  <si>
    <t>Parliamentary Group of the National Coalition Party</t>
  </si>
  <si>
    <t>National Coalition</t>
  </si>
  <si>
    <t>KK</t>
  </si>
  <si>
    <t>VRQUU4</t>
  </si>
  <si>
    <t>Finland National Coalition</t>
  </si>
  <si>
    <t>Finland KK</t>
  </si>
  <si>
    <t>sofia vikman</t>
  </si>
  <si>
    <t>https://www.eduskunta.fi/EN/kansanedustajat/Pages/1134.aspx</t>
  </si>
  <si>
    <t>outi mäkelä</t>
  </si>
  <si>
    <t>https://www.eduskunta.fi/EN/kansanedustajat/Pages/940.aspx</t>
  </si>
  <si>
    <t>Uusimaa</t>
  </si>
  <si>
    <t>paula risikko</t>
  </si>
  <si>
    <t>https://www.eduskunta.fi/EN/kansanedustajat/Pages/809.aspx</t>
  </si>
  <si>
    <t>Vaasa</t>
  </si>
  <si>
    <t>eero lehti</t>
  </si>
  <si>
    <t>https://www.eduskunta.fi/EN/kansanedustajat/Pages/935.aspx</t>
  </si>
  <si>
    <t>sanni grahn-laasonen</t>
  </si>
  <si>
    <t>https://www.eduskunta.fi/EN/kansanedustajat/Pages/1100.aspx</t>
  </si>
  <si>
    <t>Häme</t>
  </si>
  <si>
    <t>sari multala</t>
  </si>
  <si>
    <t>https://www.eduskunta.fi/EN/kansanedustajat/Pages/1299.aspx</t>
  </si>
  <si>
    <t>anne-mari virolainen</t>
  </si>
  <si>
    <t>https://www.eduskunta.fi/EN/kansanedustajat/Pages/948.aspx</t>
  </si>
  <si>
    <t>Varsinais-Suomi</t>
  </si>
  <si>
    <t>lenita toivakka</t>
  </si>
  <si>
    <t>https://www.eduskunta.fi/EN/kansanedustajat/Pages/932.aspx</t>
  </si>
  <si>
    <t>Southeast Finland</t>
  </si>
  <si>
    <t>sinuhe wallinheimo</t>
  </si>
  <si>
    <t>https://www.eduskunta.fi/EN/kansanedustajat/Pages/1131.aspx</t>
  </si>
  <si>
    <t>Central Finland</t>
  </si>
  <si>
    <t>sari sarkomaa</t>
  </si>
  <si>
    <t>https://www.eduskunta.fi/EN/kansanedustajat/Pages/612.aspx</t>
  </si>
  <si>
    <t>Helsinki</t>
  </si>
  <si>
    <t>jaana pelkonen</t>
  </si>
  <si>
    <t>https://www.eduskunta.fi/EN/kansanedustajat/Pages/1098.aspx</t>
  </si>
  <si>
    <t>petteri orpo</t>
  </si>
  <si>
    <t>https://www.eduskunta.fi/EN/kansanedustajat/Pages/947.aspx</t>
  </si>
  <si>
    <t>harri jaskari</t>
  </si>
  <si>
    <t>https://www.eduskunta.fi/EN/kansanedustajat/Pages/972.aspx</t>
  </si>
  <si>
    <t>wille rydman</t>
  </si>
  <si>
    <t>https://www.eduskunta.fi/EN/kansanedustajat/Pages/1282.aspx</t>
  </si>
  <si>
    <t>pertti salolainen</t>
  </si>
  <si>
    <t>https://www.eduskunta.fi/EN/kansanedustajat/Pages/259.aspx</t>
  </si>
  <si>
    <t>juhana vartiainen</t>
  </si>
  <si>
    <t>https://www.eduskunta.fi/EN/kansanedustajat/Pages/1330.aspx</t>
  </si>
  <si>
    <t>ben zyskowicz</t>
  </si>
  <si>
    <t>https://www.eduskunta.fi/EN/kansanedustajat/Pages/301.aspx</t>
  </si>
  <si>
    <t>sanna lauslahti</t>
  </si>
  <si>
    <t>https://www.eduskunta.fi/EN/kansanedustajat/Pages/934.aspx</t>
  </si>
  <si>
    <t>elina lepomäki</t>
  </si>
  <si>
    <t>https://www.eduskunta.fi/EN/kansanedustajat/Pages/1279.aspx</t>
  </si>
  <si>
    <t>kai mykkänen</t>
  </si>
  <si>
    <t>https://www.eduskunta.fi/EN/kansanedustajat/Pages/1300.aspx</t>
  </si>
  <si>
    <t>veera ruoho</t>
  </si>
  <si>
    <t>https://www.eduskunta.fi/EN/kansanedustajat/Pages/1309.aspx</t>
  </si>
  <si>
    <t>kari tolvanen</t>
  </si>
  <si>
    <t>https://www.eduskunta.fi/EN/kansanedustajat/Pages/1118.aspx</t>
  </si>
  <si>
    <t>ilkka kanerva</t>
  </si>
  <si>
    <t>https://www.eduskunta.fi/EN/kansanedustajat/Pages/170.aspx</t>
  </si>
  <si>
    <t>saara-sofia sirén</t>
  </si>
  <si>
    <t>https://www.eduskunta.fi/EN/kansanedustajat/Pages/1219.aspx</t>
  </si>
  <si>
    <t>jaana laitinen-pesola</t>
  </si>
  <si>
    <t>https://www.eduskunta.fi/EN/kansanedustajat/Pages/1342.aspx</t>
  </si>
  <si>
    <t>Satakunta</t>
  </si>
  <si>
    <t>kalle jokinen</t>
  </si>
  <si>
    <t>https://www.eduskunta.fi/EN/kansanedustajat/Pages/1056.aspx</t>
  </si>
  <si>
    <t>pauli kiuru</t>
  </si>
  <si>
    <t>https://www.eduskunta.fi/EN/kansanedustajat/Pages/1137.aspx</t>
  </si>
  <si>
    <t>antti häkkänen</t>
  </si>
  <si>
    <t>https://www.eduskunta.fi/EN/kansanedustajat/Pages/1334.aspx</t>
  </si>
  <si>
    <t>jukka kopra</t>
  </si>
  <si>
    <t>https://www.eduskunta.fi/EN/kansanedustajat/Pages/1142.aspx</t>
  </si>
  <si>
    <t>kaj turunen</t>
  </si>
  <si>
    <t>https://www.eduskunta.fi/EN/kansanedustajat/Pages/1128.aspx</t>
  </si>
  <si>
    <t>New Choice Parliamentary Group</t>
  </si>
  <si>
    <t>markku eestilä</t>
  </si>
  <si>
    <t>https://www.eduskunta.fi/EN/kansanedustajat/Pages/1094.aspx</t>
  </si>
  <si>
    <t>Savo-Karelia</t>
  </si>
  <si>
    <t>sari raassina</t>
  </si>
  <si>
    <t>https://www.eduskunta.fi/EN/kansanedustajat/Pages/1307.aspx</t>
  </si>
  <si>
    <t>susanna koski</t>
  </si>
  <si>
    <t>https://www.eduskunta.fi/EN/kansanedustajat/Pages/1337.aspx</t>
  </si>
  <si>
    <t>eero suutari</t>
  </si>
  <si>
    <t>https://www.eduskunta.fi/EN/kansanedustajat/Pages/1111.aspx</t>
  </si>
  <si>
    <t>Oulo</t>
  </si>
  <si>
    <t>mari-leena talvitie</t>
  </si>
  <si>
    <t>https://www.eduskunta.fi/EN/kansanedustajat/Pages/1323.aspx</t>
  </si>
  <si>
    <t>Heikki Autto</t>
  </si>
  <si>
    <t>Electoral district of Lappi</t>
  </si>
  <si>
    <t>Markku Eestilä</t>
  </si>
  <si>
    <t>Electoral district of Savo-Karelia</t>
  </si>
  <si>
    <t>Sanni Grahn-Laasonen</t>
  </si>
  <si>
    <t>Electoral District of Häme</t>
  </si>
  <si>
    <t>Janne Heikkinen</t>
  </si>
  <si>
    <t>Electoral district of Oulu</t>
  </si>
  <si>
    <t>Timo Heinonen</t>
  </si>
  <si>
    <t>Antti Häkkänen</t>
  </si>
  <si>
    <t>Electoral district of South-East Finland</t>
  </si>
  <si>
    <t>Anna-Kaisa Ikonen</t>
  </si>
  <si>
    <t>Electoral district of Pirkanmaa</t>
  </si>
  <si>
    <t>Kalle Jokinen</t>
  </si>
  <si>
    <t>Ilkka Kanerva</t>
  </si>
  <si>
    <t>Electoral district of Varsinais-Suomi</t>
  </si>
  <si>
    <t>Pia Kauma</t>
  </si>
  <si>
    <t>Electoral district of Uusimaa</t>
  </si>
  <si>
    <t>Ville Kaunisto</t>
  </si>
  <si>
    <t>Pihla Keto-Huovinen</t>
  </si>
  <si>
    <t>Marko Kilpi</t>
  </si>
  <si>
    <t>Pauli Kiuru</t>
  </si>
  <si>
    <t>Jukka Kopra</t>
  </si>
  <si>
    <t>Terhi Koulumies</t>
  </si>
  <si>
    <t>Electoral district of Helsinki</t>
  </si>
  <si>
    <t>Mia Laiho</t>
  </si>
  <si>
    <t>Elina Lepomäki</t>
  </si>
  <si>
    <t>Matias Marttinen</t>
  </si>
  <si>
    <t>Electoral district of Satakunta</t>
  </si>
  <si>
    <t>Sari Multala</t>
  </si>
  <si>
    <t>Kai Mykkänen</t>
  </si>
  <si>
    <t>Petteri Orpo</t>
  </si>
  <si>
    <t>Jaana Pelkonen</t>
  </si>
  <si>
    <t>Paula Risikko</t>
  </si>
  <si>
    <t>Electoral district of Vaasa</t>
  </si>
  <si>
    <t>Wille Rydman</t>
  </si>
  <si>
    <t>Janne Sankelo</t>
  </si>
  <si>
    <t>Sari Sarkomaa</t>
  </si>
  <si>
    <t>Arto Satonen</t>
  </si>
  <si>
    <t>Saara-Sofia Sirén</t>
  </si>
  <si>
    <t>Ruut Sjöblom</t>
  </si>
  <si>
    <t>Mari-Leena Talvitie</t>
  </si>
  <si>
    <t>Kari Tolvanen</t>
  </si>
  <si>
    <t>Sinuhe Wallinheimo</t>
  </si>
  <si>
    <t>Electoral district of Central Finland</t>
  </si>
  <si>
    <t>Juhana Vartiainen</t>
  </si>
  <si>
    <t>Heikki Vestman</t>
  </si>
  <si>
    <t>Sofia Vikman</t>
  </si>
  <si>
    <t>Anne-Mari Virolainen</t>
  </si>
  <si>
    <t>Ben Zyskowicz</t>
  </si>
  <si>
    <t>jyrki kasvi</t>
  </si>
  <si>
    <t>Green League</t>
  </si>
  <si>
    <t>https://www.eduskunta.fi/EN/kansanedustajat/Pages/771.aspx</t>
  </si>
  <si>
    <t>Green Parliamentary Group</t>
  </si>
  <si>
    <t>Green Union</t>
  </si>
  <si>
    <t>VL</t>
  </si>
  <si>
    <t>O3K6V8</t>
  </si>
  <si>
    <t>Finland Green Union</t>
  </si>
  <si>
    <t>Finland VL</t>
  </si>
  <si>
    <t>pekka haavisto</t>
  </si>
  <si>
    <t>https://www.eduskunta.fi/EN/kansanedustajat/Pages/118.aspx</t>
  </si>
  <si>
    <t>satu hassi</t>
  </si>
  <si>
    <t>https://www.eduskunta.fi/EN/kansanedustajat/Pages/363.aspx</t>
  </si>
  <si>
    <t>ville niinistö</t>
  </si>
  <si>
    <t>https://www.eduskunta.fi/EN/kansanedustajat/Pages/956.aspx</t>
  </si>
  <si>
    <t>outi alanko-kahiluoto</t>
  </si>
  <si>
    <t>https://www.eduskunta.fi/EN/kansanedustajat/Pages/914.aspx</t>
  </si>
  <si>
    <t>emma kari</t>
  </si>
  <si>
    <t>https://www.eduskunta.fi/EN/kansanedustajat/Pages/1336.aspx</t>
  </si>
  <si>
    <t>antero vartia</t>
  </si>
  <si>
    <t>https://www.eduskunta.fi/EN/kansanedustajat/Pages/1329.aspx</t>
  </si>
  <si>
    <t>ozan yanar</t>
  </si>
  <si>
    <t>https://www.eduskunta.fi/EN/kansanedustajat/Pages/1332.aspx</t>
  </si>
  <si>
    <t>johanna karimäki</t>
  </si>
  <si>
    <t>https://www.eduskunta.fi/EN/kansanedustajat/Pages/921.aspx</t>
  </si>
  <si>
    <t>jani toivola</t>
  </si>
  <si>
    <t>https://www.eduskunta.fi/EN/kansanedustajat/Pages/1114.aspx</t>
  </si>
  <si>
    <t>olli-poika parviainen</t>
  </si>
  <si>
    <t>https://www.eduskunta.fi/EN/kansanedustajat/Pages/1304.aspx</t>
  </si>
  <si>
    <t>heli järvinen</t>
  </si>
  <si>
    <t>https://www.eduskunta.fi/EN/kansanedustajat/Pages/930.aspx</t>
  </si>
  <si>
    <t>krista mikkonen</t>
  </si>
  <si>
    <t>https://www.eduskunta.fi/EN/kansanedustajat/Pages/1298.aspx</t>
  </si>
  <si>
    <t>touko aalto</t>
  </si>
  <si>
    <t>https://www.eduskunta.fi/EN/kansanedustajat/Pages/1346.aspx</t>
  </si>
  <si>
    <t>hanna halmeenpää</t>
  </si>
  <si>
    <t>https://www.eduskunta.fi/EN/kansanedustajat/Pages/1324.aspx</t>
  </si>
  <si>
    <t>Outi Alanko-Kahiluoto</t>
  </si>
  <si>
    <t>Tiina Elo</t>
  </si>
  <si>
    <t>Bella Forsgrén</t>
  </si>
  <si>
    <t>Pekka Haavisto</t>
  </si>
  <si>
    <t>Atte Harjanne</t>
  </si>
  <si>
    <t>Satu Hassi</t>
  </si>
  <si>
    <t>Hanna Holopainen</t>
  </si>
  <si>
    <t>Mari Holopainen</t>
  </si>
  <si>
    <t>Inka Hopsu</t>
  </si>
  <si>
    <t>Saara Hyrkkö</t>
  </si>
  <si>
    <t>Heli Järvinen</t>
  </si>
  <si>
    <t>Emma Kari</t>
  </si>
  <si>
    <t>Noora Koponen</t>
  </si>
  <si>
    <t>Krista Mikkonen</t>
  </si>
  <si>
    <t>Maria Ohisalo</t>
  </si>
  <si>
    <t>Pirkka-Pekka Petelius</t>
  </si>
  <si>
    <t>Jenni Pitko</t>
  </si>
  <si>
    <t>Mirka Soinikoski</t>
  </si>
  <si>
    <t>Iiris Suomela</t>
  </si>
  <si>
    <t>Sofia Virta</t>
  </si>
  <si>
    <t>toimi kankaanniemi</t>
  </si>
  <si>
    <t>Christian Democrats</t>
  </si>
  <si>
    <t>https://www.eduskunta.fi/EN/kansanedustajat/Pages/175.aspx</t>
  </si>
  <si>
    <t>The Finns Party Parliamentary Group</t>
  </si>
  <si>
    <t>Finnish Christian Union</t>
  </si>
  <si>
    <t>SKL</t>
  </si>
  <si>
    <t>F23RG8</t>
  </si>
  <si>
    <t>Finland Finnish Christian Union</t>
  </si>
  <si>
    <t>Finland SKL</t>
  </si>
  <si>
    <t>sari essayah</t>
  </si>
  <si>
    <t>https://www.eduskunta.fi/EN/kansanedustajat/Pages/778.aspx</t>
  </si>
  <si>
    <t>Christian Democratic Parliamentary Group</t>
  </si>
  <si>
    <t>päivi räsänen</t>
  </si>
  <si>
    <t>https://www.eduskunta.fi/EN/kansanedustajat/Pages/499.aspx</t>
  </si>
  <si>
    <t>antero laukkanen</t>
  </si>
  <si>
    <t>https://www.eduskunta.fi/EN/kansanedustajat/Pages/1343.aspx</t>
  </si>
  <si>
    <t>sari tanus</t>
  </si>
  <si>
    <t>https://www.eduskunta.fi/EN/kansanedustajat/Pages/1325.aspx</t>
  </si>
  <si>
    <t>peter östman</t>
  </si>
  <si>
    <t>https://www.eduskunta.fi/EN/kansanedustajat/Pages/1141.aspx</t>
  </si>
  <si>
    <t>Sari Essayah</t>
  </si>
  <si>
    <t>Christian Democrats in Finland</t>
  </si>
  <si>
    <t>Antero Laukkanen</t>
  </si>
  <si>
    <t>Päivi Räsänen</t>
  </si>
  <si>
    <t>Sari Tanus</t>
  </si>
  <si>
    <t>Peter Östman</t>
  </si>
  <si>
    <t>antti kaikkonen</t>
  </si>
  <si>
    <t>https://www.eduskunta.fi/EN/kansanedustajat/Pages/772.aspx</t>
  </si>
  <si>
    <t>Centre Party Parliamentary Group</t>
  </si>
  <si>
    <t>Agrarian Union</t>
  </si>
  <si>
    <t>Maal</t>
  </si>
  <si>
    <t>BYBDN4</t>
  </si>
  <si>
    <t>Finland Agrarian Union</t>
  </si>
  <si>
    <t>Finland Maal</t>
  </si>
  <si>
    <t>timo heinonen</t>
  </si>
  <si>
    <t>https://www.eduskunta.fi/EN/kansanedustajat/Pages/967.aspx</t>
  </si>
  <si>
    <t>paula lehtomäki</t>
  </si>
  <si>
    <t>https://www.eduskunta.fi/EN/kansanedustajat/Pages/581.aspx</t>
  </si>
  <si>
    <t>pekka puska</t>
  </si>
  <si>
    <t>https://www.eduskunta.fi/EN/kansanedustajat/Pages/242.aspx</t>
  </si>
  <si>
    <t>anne berner</t>
  </si>
  <si>
    <t>https://www.eduskunta.fi/EN/kansanedustajat/Pages/1313.aspx</t>
  </si>
  <si>
    <t>matti vanhanen</t>
  </si>
  <si>
    <t>https://www.eduskunta.fi/EN/kansanedustajat/Pages/414.aspx</t>
  </si>
  <si>
    <t>eerikki viljanen</t>
  </si>
  <si>
    <t>https://www.eduskunta.fi/EN/kansanedustajat/Pages/913.aspx</t>
  </si>
  <si>
    <t>olavi ala-nissilä</t>
  </si>
  <si>
    <t>https://www.eduskunta.fi/EN/kansanedustajat/Pages/392.aspx</t>
  </si>
  <si>
    <t>esko kiviranta</t>
  </si>
  <si>
    <t>https://www.eduskunta.fi/EN/kansanedustajat/Pages/779.aspx</t>
  </si>
  <si>
    <t>annika saarikko</t>
  </si>
  <si>
    <t>https://www.eduskunta.fi/EN/kansanedustajat/Pages/1157.aspx</t>
  </si>
  <si>
    <t>kauko juhantalo</t>
  </si>
  <si>
    <t>https://www.eduskunta.fi/EN/kansanedustajat/Pages/157.aspx</t>
  </si>
  <si>
    <t>timo kalli</t>
  </si>
  <si>
    <t>https://www.eduskunta.fi/EN/kansanedustajat/Pages/402.aspx</t>
  </si>
  <si>
    <t>sirkka-liisa anttila</t>
  </si>
  <si>
    <t>https://www.eduskunta.fi/EN/kansanedustajat/Pages/127.aspx</t>
  </si>
  <si>
    <t>juha rehula</t>
  </si>
  <si>
    <t>https://www.eduskunta.fi/EN/kansanedustajat/Pages/541.aspx</t>
  </si>
  <si>
    <t>martti talja</t>
  </si>
  <si>
    <t>https://www.eduskunta.fi/EN/kansanedustajat/Pages/1321.aspx</t>
  </si>
  <si>
    <t>mikko alatalo</t>
  </si>
  <si>
    <t>https://www.eduskunta.fi/EN/kansanedustajat/Pages/786.aspx</t>
  </si>
  <si>
    <t>pertti hakanen</t>
  </si>
  <si>
    <t>https://www.eduskunta.fi/EN/kansanedustajat/Pages/1322.aspx</t>
  </si>
  <si>
    <t>arto pirttilahti</t>
  </si>
  <si>
    <t>https://www.eduskunta.fi/EN/kansanedustajat/Pages/1101.aspx</t>
  </si>
  <si>
    <t>hanna kosonen</t>
  </si>
  <si>
    <t>https://www.eduskunta.fi/EN/kansanedustajat/Pages/1338.aspx</t>
  </si>
  <si>
    <t>jari leppä</t>
  </si>
  <si>
    <t>https://www.eduskunta.fi/EN/kansanedustajat/Pages/582.aspx</t>
  </si>
  <si>
    <t>markku pakkanen</t>
  </si>
  <si>
    <t>https://www.eduskunta.fi/EN/kansanedustajat/Pages/925.aspx</t>
  </si>
  <si>
    <t>kimmo tiilikainen</t>
  </si>
  <si>
    <t>https://www.eduskunta.fi/EN/kansanedustajat/Pages/790.aspx</t>
  </si>
  <si>
    <t>ari torniainen</t>
  </si>
  <si>
    <t>https://www.eduskunta.fi/EN/kansanedustajat/Pages/1120.aspx</t>
  </si>
  <si>
    <t>hannakaisa heikkinen</t>
  </si>
  <si>
    <t>https://www.eduskunta.fi/EN/kansanedustajat/Pages/938.aspx</t>
  </si>
  <si>
    <t>hannu hoskonen</t>
  </si>
  <si>
    <t>https://www.eduskunta.fi/EN/kansanedustajat/Pages/797.aspx</t>
  </si>
  <si>
    <t>elsi katainen</t>
  </si>
  <si>
    <t>https://www.eduskunta.fi/EN/kansanedustajat/Pages/939.aspx</t>
  </si>
  <si>
    <t>seppo kääriäinen</t>
  </si>
  <si>
    <t>https://www.eduskunta.fi/EN/kansanedustajat/Pages/202.aspx</t>
  </si>
  <si>
    <t>markku rossi</t>
  </si>
  <si>
    <t>https://www.eduskunta.fi/EN/kansanedustajat/Pages/375.aspx</t>
  </si>
  <si>
    <t>anu vehviläinen</t>
  </si>
  <si>
    <t>https://www.eduskunta.fi/EN/kansanedustajat/Pages/508.aspx</t>
  </si>
  <si>
    <t>lasse hautala</t>
  </si>
  <si>
    <t>https://www.eduskunta.fi/EN/kansanedustajat/Pages/805.aspx</t>
  </si>
  <si>
    <t>antti kurvinen</t>
  </si>
  <si>
    <t>https://www.eduskunta.fi/EN/kansanedustajat/Pages/1341.aspx</t>
  </si>
  <si>
    <t>mika lintilä</t>
  </si>
  <si>
    <t>https://www.eduskunta.fi/EN/kansanedustajat/Pages/583.aspx</t>
  </si>
  <si>
    <t>tuomo puumala</t>
  </si>
  <si>
    <t>https://www.eduskunta.fi/EN/kansanedustajat/Pages/946.aspx</t>
  </si>
  <si>
    <t>mikko savola</t>
  </si>
  <si>
    <t>https://www.eduskunta.fi/EN/kansanedustajat/Pages/1106.aspx</t>
  </si>
  <si>
    <t>petri honkonen</t>
  </si>
  <si>
    <t>https://www.eduskunta.fi/EN/kansanedustajat/Pages/1331.aspx</t>
  </si>
  <si>
    <t>anne kalmari</t>
  </si>
  <si>
    <t>https://www.eduskunta.fi/EN/kansanedustajat/Pages/953.aspx</t>
  </si>
  <si>
    <t>aila paloniemi</t>
  </si>
  <si>
    <t>https://www.eduskunta.fi/EN/kansanedustajat/Pages/811.aspx</t>
  </si>
  <si>
    <t>mauri pekkarinen</t>
  </si>
  <si>
    <t>https://www.eduskunta.fi/EN/kansanedustajat/Pages/212.aspx</t>
  </si>
  <si>
    <t>marisanna jarva</t>
  </si>
  <si>
    <t>https://www.eduskunta.fi/EN/kansanedustajat/Pages/1335.aspx</t>
  </si>
  <si>
    <t>niilo keränen</t>
  </si>
  <si>
    <t>https://www.eduskunta.fi/EN/kansanedustajat/Pages/573.aspx</t>
  </si>
  <si>
    <t>timo v. korhonen</t>
  </si>
  <si>
    <t>https://www.eduskunta.fi/EN/kansanedustajat/Pages/959.aspx</t>
  </si>
  <si>
    <t>ulla parviainen</t>
  </si>
  <si>
    <t>https://www.eduskunta.fi/EN/kansanedustajat/Pages/1303.aspx</t>
  </si>
  <si>
    <t>juha pylväs</t>
  </si>
  <si>
    <t>https://www.eduskunta.fi/EN/kansanedustajat/Pages/1305.aspx</t>
  </si>
  <si>
    <t>antti rantakangas</t>
  </si>
  <si>
    <t>https://www.eduskunta.fi/EN/kansanedustajat/Pages/592.aspx</t>
  </si>
  <si>
    <t>juha sipilä</t>
  </si>
  <si>
    <t>https://www.eduskunta.fi/EN/kansanedustajat/Pages/1108.aspx</t>
  </si>
  <si>
    <t>tapani tölli</t>
  </si>
  <si>
    <t>https://www.eduskunta.fi/EN/kansanedustajat/Pages/800.aspx</t>
  </si>
  <si>
    <t>mirja vehkaperä</t>
  </si>
  <si>
    <t>https://www.eduskunta.fi/EN/kansanedustajat/Pages/962.aspx</t>
  </si>
  <si>
    <t>katri kulmuni</t>
  </si>
  <si>
    <t>https://www.eduskunta.fi/EN/kansanedustajat/Pages/1340.aspx</t>
  </si>
  <si>
    <t>Lapland</t>
  </si>
  <si>
    <t>mikko kärnä</t>
  </si>
  <si>
    <t>https://www.eduskunta.fi/EN/kansanedustajat/Pages/1348.aspx</t>
  </si>
  <si>
    <t>markus lohi</t>
  </si>
  <si>
    <t>https://www.eduskunta.fi/EN/kansanedustajat/Pages/1149.aspx</t>
  </si>
  <si>
    <t>eeva-maria maijala</t>
  </si>
  <si>
    <t>https://www.eduskunta.fi/EN/kansanedustajat/Pages/1151.aspx</t>
  </si>
  <si>
    <t>mats löfström</t>
  </si>
  <si>
    <t>23</t>
  </si>
  <si>
    <t>https://www.eduskunta.fi/EN/kansanedustajat/Pages/1345.aspx</t>
  </si>
  <si>
    <t>Åland</t>
  </si>
  <si>
    <t>Swedish Parliamentary Group</t>
  </si>
  <si>
    <t>Pekka Aittakumpu</t>
  </si>
  <si>
    <t>Centre Party of Finland</t>
  </si>
  <si>
    <t>Hannakaisa Heikkinen</t>
  </si>
  <si>
    <t>Petri Honkonen</t>
  </si>
  <si>
    <t>Hannu Hoskonen</t>
  </si>
  <si>
    <t>Hanna Huttunen</t>
  </si>
  <si>
    <t>Antti Kaikkonen</t>
  </si>
  <si>
    <t>Eeva Kalli</t>
  </si>
  <si>
    <t>Anne Kalmari</t>
  </si>
  <si>
    <t>Hilkka Kemppi</t>
  </si>
  <si>
    <t>Mikko Kinnunen</t>
  </si>
  <si>
    <t>Esko Kiviranta</t>
  </si>
  <si>
    <t>Pasi Kivisaari</t>
  </si>
  <si>
    <t>Hanna Kosonen</t>
  </si>
  <si>
    <t>Katri Kulmuni</t>
  </si>
  <si>
    <t>Antti Kurvinen</t>
  </si>
  <si>
    <t>Mikko Kärnä</t>
  </si>
  <si>
    <t>Joonas Könttä</t>
  </si>
  <si>
    <t>Jari Leppä</t>
  </si>
  <si>
    <t>Mika Lintilä</t>
  </si>
  <si>
    <t>Markus Lohi</t>
  </si>
  <si>
    <t>Hanna-Leena Mattila</t>
  </si>
  <si>
    <t>Jouni Ovaska</t>
  </si>
  <si>
    <t>Arto Pirttilahti</t>
  </si>
  <si>
    <t>Juha Pylväs</t>
  </si>
  <si>
    <t>Antti Rantakangas</t>
  </si>
  <si>
    <t>Annika Saarikko</t>
  </si>
  <si>
    <t>Mikko Savola</t>
  </si>
  <si>
    <t>Juha Sipilä</t>
  </si>
  <si>
    <t>Ari Torniainen</t>
  </si>
  <si>
    <t>Matti Vanhanen</t>
  </si>
  <si>
    <t>Anu Vehviläinen</t>
  </si>
  <si>
    <t>annika lapintie</t>
  </si>
  <si>
    <t>Left Alliance</t>
  </si>
  <si>
    <t>https://www.eduskunta.fi/EN/kansanedustajat/Pages/479.aspx</t>
  </si>
  <si>
    <t>Left Alliance Parliamentary Group</t>
  </si>
  <si>
    <t>Left Wing Alliance</t>
  </si>
  <si>
    <t>VAS</t>
  </si>
  <si>
    <t>EOH6Y4</t>
  </si>
  <si>
    <t>Finland Left Wing Alliance</t>
  </si>
  <si>
    <t>Finland VAS</t>
  </si>
  <si>
    <t>fin</t>
  </si>
  <si>
    <t>1404</t>
  </si>
  <si>
    <t>silvia modig</t>
  </si>
  <si>
    <t>https://www.eduskunta.fi/EN/kansanedustajat/Pages/1153.aspx</t>
  </si>
  <si>
    <t>aino-kaisa pekonen</t>
  </si>
  <si>
    <t>https://www.eduskunta.fi/EN/kansanedustajat/Pages/1097.aspx</t>
  </si>
  <si>
    <t>paavo arhinmäki</t>
  </si>
  <si>
    <t>https://www.eduskunta.fi/EN/kansanedustajat/Pages/917.aspx</t>
  </si>
  <si>
    <t>kari uotila</t>
  </si>
  <si>
    <t>https://www.eduskunta.fi/EN/kansanedustajat/Pages/507.aspx</t>
  </si>
  <si>
    <t>li andersson</t>
  </si>
  <si>
    <t>https://www.eduskunta.fi/EN/kansanedustajat/Pages/1310.aspx</t>
  </si>
  <si>
    <t>jari myllykoski</t>
  </si>
  <si>
    <t>https://www.eduskunta.fi/EN/kansanedustajat/Pages/1154.aspx</t>
  </si>
  <si>
    <t>anna kontula</t>
  </si>
  <si>
    <t>https://www.eduskunta.fi/EN/kansanedustajat/Pages/1155.aspx</t>
  </si>
  <si>
    <t>matti semi</t>
  </si>
  <si>
    <t>https://www.eduskunta.fi/EN/kansanedustajat/Pages/1315.aspx</t>
  </si>
  <si>
    <t>katja hänninen</t>
  </si>
  <si>
    <t>https://www.eduskunta.fi/EN/kansanedustajat/Pages/1276.aspx</t>
  </si>
  <si>
    <t>hanna sarkkinen</t>
  </si>
  <si>
    <t>https://www.eduskunta.fi/EN/kansanedustajat/Pages/1312.aspx</t>
  </si>
  <si>
    <t>markus mustajärvi</t>
  </si>
  <si>
    <t>https://www.eduskunta.fi/EN/kansanedustajat/Pages/802.aspx</t>
  </si>
  <si>
    <t>Li Andersson</t>
  </si>
  <si>
    <t>The Left Alliance</t>
  </si>
  <si>
    <t>Paavo Arhinmäki</t>
  </si>
  <si>
    <t>Veronika Honkasalo</t>
  </si>
  <si>
    <t>Katja Hänninen</t>
  </si>
  <si>
    <t>Juho Kautto</t>
  </si>
  <si>
    <t>Mai Kivelä</t>
  </si>
  <si>
    <t>Anna Kontula</t>
  </si>
  <si>
    <t>Pia Lohikoski</t>
  </si>
  <si>
    <t>Markus Mustajärvi</t>
  </si>
  <si>
    <t>Jari Myllykoski</t>
  </si>
  <si>
    <t>Aino-Kaisa Pekonen</t>
  </si>
  <si>
    <t>Jussi Saramo</t>
  </si>
  <si>
    <t>Hanna Sarkkinen</t>
  </si>
  <si>
    <t>Matti Semi</t>
  </si>
  <si>
    <t>Johannes Yrttiaho</t>
  </si>
  <si>
    <t>mikaela nylander</t>
  </si>
  <si>
    <t>Swedish People's Party</t>
  </si>
  <si>
    <t>https://www.eduskunta.fi/EN/kansanedustajat/Pages/769.aspx</t>
  </si>
  <si>
    <t>Swedish People’s Party</t>
  </si>
  <si>
    <t>RKP/SFP</t>
  </si>
  <si>
    <t>TSWP7S</t>
  </si>
  <si>
    <t>Finland Swedish People’s Party</t>
  </si>
  <si>
    <t>Finland RKP/SFP</t>
  </si>
  <si>
    <t>1406</t>
  </si>
  <si>
    <t>thomas blomqvist</t>
  </si>
  <si>
    <t>https://www.eduskunta.fi/EN/kansanedustajat/Pages/923.aspx</t>
  </si>
  <si>
    <t>anna-maja henriksson</t>
  </si>
  <si>
    <t>https://www.eduskunta.fi/EN/kansanedustajat/Pages/941.aspx</t>
  </si>
  <si>
    <t>eva biaudet</t>
  </si>
  <si>
    <t>https://www.eduskunta.fi/EN/kansanedustajat/Pages/351.aspx</t>
  </si>
  <si>
    <t>anders adlercreutz</t>
  </si>
  <si>
    <t>https://www.eduskunta.fi/EN/kansanedustajat/Pages/1306.aspx</t>
  </si>
  <si>
    <t>carl haglund</t>
  </si>
  <si>
    <t>https://www.eduskunta.fi/EN/kansanedustajat/Pages/1217.aspx</t>
  </si>
  <si>
    <t>veronica rehn-kivi</t>
  </si>
  <si>
    <t>https://www.eduskunta.fi/EN/kansanedustajat/Pages/1374.aspx</t>
  </si>
  <si>
    <t>stefan wallin</t>
  </si>
  <si>
    <t>https://www.eduskunta.fi/EN/kansanedustajat/Pages/910.aspx</t>
  </si>
  <si>
    <t>mats nylund</t>
  </si>
  <si>
    <t>https://www.eduskunta.fi/EN/kansanedustajat/Pages/943.aspx</t>
  </si>
  <si>
    <t>joakim strand</t>
  </si>
  <si>
    <t>https://www.eduskunta.fi/EN/kansanedustajat/Pages/1318.aspx</t>
  </si>
  <si>
    <t>Anders Adlercreutz</t>
  </si>
  <si>
    <t>Swedish People's Party in Finland</t>
  </si>
  <si>
    <t>Sandra Bergqvist</t>
  </si>
  <si>
    <t>Eva Biaudet</t>
  </si>
  <si>
    <t>Thomas Blomqvist</t>
  </si>
  <si>
    <t>Anna-Maja Henriksson</t>
  </si>
  <si>
    <t>Mats Löfström</t>
  </si>
  <si>
    <t>Electoral district of Åland</t>
  </si>
  <si>
    <t>Anders Norrback</t>
  </si>
  <si>
    <t>Mikko Ollikainen</t>
  </si>
  <si>
    <t>Veronica Rehn-Kivi</t>
  </si>
  <si>
    <t>Joakim Strand</t>
  </si>
  <si>
    <t>jutta urpilainen</t>
  </si>
  <si>
    <t>Social Democratic Party of Finland</t>
  </si>
  <si>
    <t>https://www.eduskunta.fi/EN/kansanedustajat/Pages/808.aspx</t>
  </si>
  <si>
    <t>Social Democratic Parliamentary Group</t>
  </si>
  <si>
    <t>Finnish Social Democrats</t>
  </si>
  <si>
    <t>SSDP</t>
  </si>
  <si>
    <t>C1HESX</t>
  </si>
  <si>
    <t>Finland Finnish Social Democrats</t>
  </si>
  <si>
    <t>Finland SSDP</t>
  </si>
  <si>
    <t>sirpa paatero</t>
  </si>
  <si>
    <t>https://www.eduskunta.fi/EN/kansanedustajat/Pages/887.aspx</t>
  </si>
  <si>
    <t>anneli kiljunen</t>
  </si>
  <si>
    <t>https://www.eduskunta.fi/EN/kansanedustajat/Pages/791.aspx</t>
  </si>
  <si>
    <t>pia viitanen</t>
  </si>
  <si>
    <t>https://www.eduskunta.fi/EN/kansanedustajat/Pages/511.aspx</t>
  </si>
  <si>
    <t>tarja filatov</t>
  </si>
  <si>
    <t>https://www.eduskunta.fi/EN/kansanedustajat/Pages/451.aspx</t>
  </si>
  <si>
    <t>antti lindtman</t>
  </si>
  <si>
    <t>https://www.eduskunta.fi/EN/kansanedustajat/Pages/1147.aspx</t>
  </si>
  <si>
    <t>eero heinäluoma</t>
  </si>
  <si>
    <t>https://www.eduskunta.fi/EN/kansanedustajat/Pages/768.aspx</t>
  </si>
  <si>
    <t>krista kiuru</t>
  </si>
  <si>
    <t>https://www.eduskunta.fi/EN/kansanedustajat/Pages/960.aspx</t>
  </si>
  <si>
    <t>maarit feldt-ranta</t>
  </si>
  <si>
    <t>https://www.eduskunta.fi/EN/kansanedustajat/Pages/931.aspx</t>
  </si>
  <si>
    <t>kristiina salonen</t>
  </si>
  <si>
    <t>https://www.eduskunta.fi/EN/kansanedustajat/Pages/1102.aspx</t>
  </si>
  <si>
    <t>mika kari</t>
  </si>
  <si>
    <t>https://www.eduskunta.fi/EN/kansanedustajat/Pages/1133.aspx</t>
  </si>
  <si>
    <t>maria guzenina</t>
  </si>
  <si>
    <t>https://www.eduskunta.fi/EN/kansanedustajat/Pages/926.aspx</t>
  </si>
  <si>
    <t>susanna huovinen</t>
  </si>
  <si>
    <t>https://www.eduskunta.fi/EN/kansanedustajat/Pages/565.aspx</t>
  </si>
  <si>
    <t>tytti tuppurainen</t>
  </si>
  <si>
    <t>https://www.eduskunta.fi/EN/kansanedustajat/Pages/1126.aspx</t>
  </si>
  <si>
    <t>tuula haatainen</t>
  </si>
  <si>
    <t>https://www.eduskunta.fi/EN/kansanedustajat/Pages/538.aspx</t>
  </si>
  <si>
    <t>riitta myller</t>
  </si>
  <si>
    <t>https://www.eduskunta.fi/EN/kansanedustajat/Pages/203.aspx</t>
  </si>
  <si>
    <t>nasima razmyar</t>
  </si>
  <si>
    <t>https://www.eduskunta.fi/EN/kansanedustajat/Pages/1202.aspx</t>
  </si>
  <si>
    <t>pilvi torsti</t>
  </si>
  <si>
    <t>https://www.eduskunta.fi/EN/kansanedustajat/Pages/1378.aspx</t>
  </si>
  <si>
    <t>erkki tuomioja</t>
  </si>
  <si>
    <t>https://www.eduskunta.fi/EN/kansanedustajat/Pages/357.aspx</t>
  </si>
  <si>
    <t>timo harakka</t>
  </si>
  <si>
    <t>https://www.eduskunta.fi/EN/kansanedustajat/Pages/1326.aspx</t>
  </si>
  <si>
    <t>antti rinne</t>
  </si>
  <si>
    <t>https://www.eduskunta.fi/EN/kansanedustajat/Pages/1274.aspx</t>
  </si>
  <si>
    <t>joona räsänen</t>
  </si>
  <si>
    <t>https://www.eduskunta.fi/EN/kansanedustajat/Pages/1311.aspx</t>
  </si>
  <si>
    <t>eeva-johanna eloranta</t>
  </si>
  <si>
    <t>https://www.eduskunta.fi/EN/kansanedustajat/Pages/1099.aspx</t>
  </si>
  <si>
    <t>ilkka kantola</t>
  </si>
  <si>
    <t>https://www.eduskunta.fi/EN/kansanedustajat/Pages/954.aspx</t>
  </si>
  <si>
    <t>katja taimela</t>
  </si>
  <si>
    <t>https://www.eduskunta.fi/EN/kansanedustajat/Pages/952.aspx</t>
  </si>
  <si>
    <t>ville skinnari</t>
  </si>
  <si>
    <t>https://www.eduskunta.fi/EN/kansanedustajat/Pages/1316.aspx</t>
  </si>
  <si>
    <t>jukka gustafsson</t>
  </si>
  <si>
    <t>https://www.eduskunta.fi/EN/kansanedustajat/Pages/116.aspx</t>
  </si>
  <si>
    <t>sanna marin</t>
  </si>
  <si>
    <t>https://www.eduskunta.fi/EN/kansanedustajat/Pages/1297.aspx</t>
  </si>
  <si>
    <t>ilmari nurminen</t>
  </si>
  <si>
    <t>https://www.eduskunta.fi/EN/kansanedustajat/Pages/1302.aspx</t>
  </si>
  <si>
    <t>suna kymäläinen</t>
  </si>
  <si>
    <t>https://www.eduskunta.fi/EN/kansanedustajat/Pages/1144.aspx</t>
  </si>
  <si>
    <t>satu taavitsainen</t>
  </si>
  <si>
    <t>https://www.eduskunta.fi/EN/kansanedustajat/Pages/1319.aspx</t>
  </si>
  <si>
    <t>merja mäkisalo-ropponen</t>
  </si>
  <si>
    <t>https://www.eduskunta.fi/EN/kansanedustajat/Pages/1087.aspx</t>
  </si>
  <si>
    <t>maria tolppanen</t>
  </si>
  <si>
    <t>https://www.eduskunta.fi/EN/kansanedustajat/Pages/1116.aspx</t>
  </si>
  <si>
    <t>harry wallin</t>
  </si>
  <si>
    <t>https://www.eduskunta.fi/EN/kansanedustajat/Pages/609.aspx</t>
  </si>
  <si>
    <t>lauri ihalainen</t>
  </si>
  <si>
    <t>https://www.eduskunta.fi/EN/kansanedustajat/Pages/1121.aspx</t>
  </si>
  <si>
    <t>johanna ojala-niemelä</t>
  </si>
  <si>
    <t>https://www.eduskunta.fi/EN/kansanedustajat/Pages/971.aspx</t>
  </si>
  <si>
    <t>Hussein Al-Taee</t>
  </si>
  <si>
    <t>The Finnish Social Democratic Party</t>
  </si>
  <si>
    <t>Marko Asell</t>
  </si>
  <si>
    <t>Kim Berg</t>
  </si>
  <si>
    <t>Eeva-Johanna Eloranta</t>
  </si>
  <si>
    <t>Seppo Eskelinen</t>
  </si>
  <si>
    <t>Tarja Filatov</t>
  </si>
  <si>
    <t>Jukka Gustafsson</t>
  </si>
  <si>
    <t>Maria Guzenina</t>
  </si>
  <si>
    <t>Tuula Haatainen</t>
  </si>
  <si>
    <t>Timo Harakka</t>
  </si>
  <si>
    <t>Eveliina Heinäluoma</t>
  </si>
  <si>
    <t>Mika Kari</t>
  </si>
  <si>
    <t>Anneli Kiljunen</t>
  </si>
  <si>
    <t>Kimmo Kiljunen</t>
  </si>
  <si>
    <t>Krista Kiuru</t>
  </si>
  <si>
    <t>Johannes Koskinen</t>
  </si>
  <si>
    <t>Johan Kvarnström</t>
  </si>
  <si>
    <t>Suna Kymäläinen</t>
  </si>
  <si>
    <t>Aki Lindén</t>
  </si>
  <si>
    <t>Antti Lindtman</t>
  </si>
  <si>
    <t>Niina Malm</t>
  </si>
  <si>
    <t>Sanna Marin</t>
  </si>
  <si>
    <t>Riitta Mäkinen</t>
  </si>
  <si>
    <t>Merja Mäkisalo-Ropponen</t>
  </si>
  <si>
    <t>Ilmari Nurminen</t>
  </si>
  <si>
    <t>Johanna Ojala-Niemelä</t>
  </si>
  <si>
    <t>Sirpa Paatero</t>
  </si>
  <si>
    <t>Raimo Piirainen</t>
  </si>
  <si>
    <t>Piritta Rantanen</t>
  </si>
  <si>
    <t>Antti Rinne</t>
  </si>
  <si>
    <t>Kristiina Salonen</t>
  </si>
  <si>
    <t>Ville Skinnari</t>
  </si>
  <si>
    <t>Katja Taimela</t>
  </si>
  <si>
    <t>Erkki Tuomioja</t>
  </si>
  <si>
    <t>Tytti Tuppurainen</t>
  </si>
  <si>
    <t>Jutta Urpilainen</t>
  </si>
  <si>
    <t>Paula Werning</t>
  </si>
  <si>
    <t>Pia Viitanen</t>
  </si>
  <si>
    <t>Heidi Viljanen</t>
  </si>
  <si>
    <t>Tuula Väätäinen</t>
  </si>
  <si>
    <t>arja juvonen</t>
  </si>
  <si>
    <t>Finns Party</t>
  </si>
  <si>
    <t>https://www.eduskunta.fi/EN/kansanedustajat/Pages/1129.aspx</t>
  </si>
  <si>
    <t>Finnish Smallholders’ Party</t>
  </si>
  <si>
    <t>SPP</t>
  </si>
  <si>
    <t>1VONYQ</t>
  </si>
  <si>
    <t>Finland Finnish Smallholders’ Party</t>
  </si>
  <si>
    <t>Finland SPP</t>
  </si>
  <si>
    <t>laura huhtasaari</t>
  </si>
  <si>
    <t>https://www.eduskunta.fi/EN/kansanedustajat/Pages/1333.aspx</t>
  </si>
  <si>
    <t>tom packalén</t>
  </si>
  <si>
    <t>https://www.eduskunta.fi/EN/kansanedustajat/Pages/1095.aspx</t>
  </si>
  <si>
    <t>mika raatikainen</t>
  </si>
  <si>
    <t>https://www.eduskunta.fi/EN/kansanedustajat/Pages/1275.aspx</t>
  </si>
  <si>
    <t>leena meri</t>
  </si>
  <si>
    <t>https://www.eduskunta.fi/EN/kansanedustajat/Pages/1349.aspx</t>
  </si>
  <si>
    <t>mika niikko</t>
  </si>
  <si>
    <t>https://www.eduskunta.fi/EN/kansanedustajat/Pages/1092.aspx</t>
  </si>
  <si>
    <t>ritva elomaa</t>
  </si>
  <si>
    <t>https://www.eduskunta.fi/EN/kansanedustajat/Pages/1096.aspx</t>
  </si>
  <si>
    <t>ville tavio</t>
  </si>
  <si>
    <t>https://www.eduskunta.fi/EN/kansanedustajat/Pages/1327.aspx</t>
  </si>
  <si>
    <t>rami lehto</t>
  </si>
  <si>
    <t>https://www.eduskunta.fi/EN/kansanedustajat/Pages/1344.aspx</t>
  </si>
  <si>
    <t>jari ronkainen</t>
  </si>
  <si>
    <t>https://www.eduskunta.fi/EN/kansanedustajat/Pages/1308.aspx</t>
  </si>
  <si>
    <t>sami savio</t>
  </si>
  <si>
    <t>https://www.eduskunta.fi/EN/kansanedustajat/Pages/1314.aspx</t>
  </si>
  <si>
    <t>juho eerola</t>
  </si>
  <si>
    <t>https://www.eduskunta.fi/EN/kansanedustajat/Pages/1093.aspx</t>
  </si>
  <si>
    <t>jani mäkelä</t>
  </si>
  <si>
    <t>https://www.eduskunta.fi/EN/kansanedustajat/Pages/1301.aspx</t>
  </si>
  <si>
    <t>teuvo hakkarainen</t>
  </si>
  <si>
    <t>https://www.eduskunta.fi/EN/kansanedustajat/Pages/1107.aspx</t>
  </si>
  <si>
    <t>olli immonen</t>
  </si>
  <si>
    <t>https://www.eduskunta.fi/EN/kansanedustajat/Pages/1122.aspx</t>
  </si>
  <si>
    <t>ville vähämäki</t>
  </si>
  <si>
    <t>https://www.eduskunta.fi/EN/kansanedustajat/Pages/1136.aspx</t>
  </si>
  <si>
    <t>Sanna Antikainen</t>
  </si>
  <si>
    <t>The Finns Party</t>
  </si>
  <si>
    <t>Juho Eerola</t>
  </si>
  <si>
    <t>Ritva Elomaa</t>
  </si>
  <si>
    <t>Teuvo Hakkarainen</t>
  </si>
  <si>
    <t>Jussi Halla-aho</t>
  </si>
  <si>
    <t>Laura Huhtasaari</t>
  </si>
  <si>
    <t>Olli Immonen</t>
  </si>
  <si>
    <t>Vilhelm Junnila</t>
  </si>
  <si>
    <t>Kaisa Juuso</t>
  </si>
  <si>
    <t>Arja Juvonen</t>
  </si>
  <si>
    <t>Ari Koponen</t>
  </si>
  <si>
    <t>Jari Koskela</t>
  </si>
  <si>
    <t>Jouni Kotiaho</t>
  </si>
  <si>
    <t>Kristian Sheikki Laakso</t>
  </si>
  <si>
    <t>Rami Lehto</t>
  </si>
  <si>
    <t>Mikko Lundén</t>
  </si>
  <si>
    <t>Leena Meri</t>
  </si>
  <si>
    <t>Juha Mäenpää</t>
  </si>
  <si>
    <t>Jani Mäkelä</t>
  </si>
  <si>
    <t>Jukka Mäkynen</t>
  </si>
  <si>
    <t>Veijo Niemi</t>
  </si>
  <si>
    <t>Mika Niikko</t>
  </si>
  <si>
    <t>Tom Packalén</t>
  </si>
  <si>
    <t>Mauri Peltokangas</t>
  </si>
  <si>
    <t>Sakari Puisto</t>
  </si>
  <si>
    <t>Riikka Purra</t>
  </si>
  <si>
    <t>Lulu Ranne</t>
  </si>
  <si>
    <t>Mari Rantanen</t>
  </si>
  <si>
    <t>Minna Reijonen</t>
  </si>
  <si>
    <t>Jari Ronkainen</t>
  </si>
  <si>
    <t>Sami Savio</t>
  </si>
  <si>
    <t>Jenna Simula</t>
  </si>
  <si>
    <t>Riikka Slunga-Poutsalo</t>
  </si>
  <si>
    <t>Ville Tavio</t>
  </si>
  <si>
    <t>Ano Turtiainen</t>
  </si>
  <si>
    <t>Sebastian Tynkkynen</t>
  </si>
  <si>
    <t>Veikko Vallin</t>
  </si>
  <si>
    <t>Jussi Wihonen</t>
  </si>
  <si>
    <t>Ville Vähämäki</t>
  </si>
  <si>
    <t>jussi niinistö</t>
  </si>
  <si>
    <t>Blue Reform</t>
  </si>
  <si>
    <t>https://www.eduskunta.fi/EN/kansanedustajat/Pages/856.aspx</t>
  </si>
  <si>
    <t>vesa-matti saarakkala</t>
  </si>
  <si>
    <t>https://www.eduskunta.fi/EN/kansanedustajat/Pages/1041.aspx</t>
  </si>
  <si>
    <t>tiina elovaara</t>
  </si>
  <si>
    <t>https://www.eduskunta.fi/EN/kansanedustajat/Pages/1320.aspx</t>
  </si>
  <si>
    <t>reijo hongisto</t>
  </si>
  <si>
    <t>https://www.eduskunta.fi/EN/kansanedustajat/Pages/1119.aspx</t>
  </si>
  <si>
    <t>sampo terho</t>
  </si>
  <si>
    <t>https://www.eduskunta.fi/EN/kansanedustajat/Pages/1347.aspx</t>
  </si>
  <si>
    <t>simon elo</t>
  </si>
  <si>
    <t>https://www.eduskunta.fi/EN/kansanedustajat/Pages/1317.aspx</t>
  </si>
  <si>
    <t>timo soini</t>
  </si>
  <si>
    <t>https://www.eduskunta.fi/EN/kansanedustajat/Pages/767.aspx</t>
  </si>
  <si>
    <t>maria lohela</t>
  </si>
  <si>
    <t>https://www.eduskunta.fi/EN/kansanedustajat/Pages/1148.aspx</t>
  </si>
  <si>
    <t>ari jalonen</t>
  </si>
  <si>
    <t>https://www.eduskunta.fi/EN/kansanedustajat/Pages/1124.aspx</t>
  </si>
  <si>
    <t>anne louhelainen</t>
  </si>
  <si>
    <t>https://www.eduskunta.fi/EN/kansanedustajat/Pages/1150.aspx</t>
  </si>
  <si>
    <t>lea mäkipää</t>
  </si>
  <si>
    <t>https://www.eduskunta.fi/EN/kansanedustajat/Pages/214.aspx</t>
  </si>
  <si>
    <t>martti mölsä</t>
  </si>
  <si>
    <t>https://www.eduskunta.fi/EN/kansanedustajat/Pages/1091.aspx</t>
  </si>
  <si>
    <t>jari lindström</t>
  </si>
  <si>
    <t>https://www.eduskunta.fi/EN/kansanedustajat/Pages/1146.aspx</t>
  </si>
  <si>
    <t>kimmo kivelä</t>
  </si>
  <si>
    <t>https://www.eduskunta.fi/EN/kansanedustajat/Pages/1138.aspx</t>
  </si>
  <si>
    <t>kari kulmala</t>
  </si>
  <si>
    <t>https://www.eduskunta.fi/EN/kansanedustajat/Pages/1339.aspx</t>
  </si>
  <si>
    <t>pentti oinonen</t>
  </si>
  <si>
    <t>https://www.eduskunta.fi/EN/kansanedustajat/Pages/936.aspx</t>
  </si>
  <si>
    <t>pirkko mattila</t>
  </si>
  <si>
    <t>https://www.eduskunta.fi/EN/kansanedustajat/Pages/1152.aspx</t>
  </si>
  <si>
    <t>matti torvinen</t>
  </si>
  <si>
    <t>https://www.eduskunta.fi/EN/kansanedustajat/Pages/1372.aspx</t>
  </si>
  <si>
    <t>harry harkimo</t>
  </si>
  <si>
    <t>Business Now</t>
  </si>
  <si>
    <t>https://www.eduskunta.fi/EN/kansanedustajat/Pages/1328.aspx</t>
  </si>
  <si>
    <t>ANGELA VALLINA</t>
  </si>
  <si>
    <t>Izquierda Unida</t>
  </si>
  <si>
    <t>http://www.europarl.europa.eu/meps/en/125050/ANGELA_VALLINA_home.html</t>
  </si>
  <si>
    <t>Spain</t>
  </si>
  <si>
    <t>http://www.europarl.europa.eu/meps/en/full-list.html?filter=all&amp;leg=</t>
  </si>
  <si>
    <t>European Parliament</t>
  </si>
  <si>
    <t>eu</t>
  </si>
  <si>
    <t>Confederal Group of the European United Left - Nordic Green Left</t>
  </si>
  <si>
    <t>Communist Party of Spain</t>
  </si>
  <si>
    <t>PCE</t>
  </si>
  <si>
    <t>VVUNDW</t>
  </si>
  <si>
    <t>Spain Communist Party of Spain</t>
  </si>
  <si>
    <t>Spain PCE</t>
  </si>
  <si>
    <t>JAVIER COUSO PERMUY</t>
  </si>
  <si>
    <t>http://www.europarl.europa.eu/meps/en/125997/JAVIER_COUSO+PERMUY_home.html</t>
  </si>
  <si>
    <t>PALOMA LOPEZ BERMEJO</t>
  </si>
  <si>
    <t>http://www.europarl.europa.eu/meps/en/125047/PALOMA_LOPEZ+BERMEJO_home.html</t>
  </si>
  <si>
    <t>MARINA ALBIOL GUZMAN</t>
  </si>
  <si>
    <t>http://www.europarl.europa.eu/meps/en/125048/MARINA_ALBIOL+GUZMAN_home.html</t>
  </si>
  <si>
    <t>Manu PINEDA</t>
  </si>
  <si>
    <t>Sira REGO</t>
  </si>
  <si>
    <t>ADINA-IOANA VALEAN</t>
  </si>
  <si>
    <t>Partidul Naţional Liberal</t>
  </si>
  <si>
    <t>http://www.europarl.europa.eu/meps/en/37324/ADINA-IOANA_VALEAN_home.html</t>
  </si>
  <si>
    <t>Romania</t>
  </si>
  <si>
    <t>Group of the European People's Party (Christian Democrats)</t>
  </si>
  <si>
    <t>National Liberal Party</t>
  </si>
  <si>
    <t>PNL</t>
  </si>
  <si>
    <t>MJDDUF</t>
  </si>
  <si>
    <t>Romania National Liberal Party</t>
  </si>
  <si>
    <t>ROU</t>
  </si>
  <si>
    <t>Partidul National Liberal</t>
  </si>
  <si>
    <t>93430</t>
  </si>
  <si>
    <t>249</t>
  </si>
  <si>
    <t>1642401</t>
  </si>
  <si>
    <t>3201</t>
  </si>
  <si>
    <t>3252</t>
  </si>
  <si>
    <t>2705</t>
  </si>
  <si>
    <t>1015</t>
  </si>
  <si>
    <t>Romania PNL</t>
  </si>
  <si>
    <t>27</t>
  </si>
  <si>
    <t>rom</t>
  </si>
  <si>
    <t>MARIAN-JEAN MARINESCU</t>
  </si>
  <si>
    <t>http://www.europarl.europa.eu/meps/en/33982/MARIAN-JEAN_MARINESCU_home.html</t>
  </si>
  <si>
    <t>THEODOR DUMITRU STOLOJAN</t>
  </si>
  <si>
    <t>http://www.europarl.europa.eu/meps/en/39721/THEODOR+DUMITRU_STOLOJAN_home.html</t>
  </si>
  <si>
    <t>CRISTIAN-SILVIU BUSOI</t>
  </si>
  <si>
    <t>http://www.europarl.europa.eu/meps/en/38420/CRISTIAN-SILVIU_BUSOI_home.html</t>
  </si>
  <si>
    <t>MIHAI TURCANU</t>
  </si>
  <si>
    <t>http://www.europarl.europa.eu/meps/en/131750/MIHAI_TURCANU_home.html</t>
  </si>
  <si>
    <t>RAMONA NICOLE MANESCU</t>
  </si>
  <si>
    <t>http://www.europarl.europa.eu/meps/en/39717/RAMONA+NICOLE_MANESCU_home.html</t>
  </si>
  <si>
    <t>DANIEL BUDA</t>
  </si>
  <si>
    <t>http://www.europarl.europa.eu/meps/en/125012/DANIEL_BUDA_home.html</t>
  </si>
  <si>
    <t>TRAIAN UNGUREANU</t>
  </si>
  <si>
    <t>http://www.europarl.europa.eu/meps/en/96835/TRAIAN_UNGUREANU_home.html</t>
  </si>
  <si>
    <t>Adina-Ioana VĂLEAN</t>
  </si>
  <si>
    <t>Cristian-Silviu BUŞOI</t>
  </si>
  <si>
    <t>Dan-Ştefan MOTREANU</t>
  </si>
  <si>
    <t>Daniel BUDA</t>
  </si>
  <si>
    <t>Gheorghe FALCĂ</t>
  </si>
  <si>
    <t>Ioan-Rareş BOGDAN</t>
  </si>
  <si>
    <t>Marian-Jean MARINESCU</t>
  </si>
  <si>
    <t>Mircea-Gheorghe HAVA</t>
  </si>
  <si>
    <t>Siegfried MUREŞAN</t>
  </si>
  <si>
    <t>Vasile BLAGA</t>
  </si>
  <si>
    <t>AGNIESZKA KOZLOWSKA-RAJEWICZ</t>
  </si>
  <si>
    <t>Platforma Obywatelska</t>
  </si>
  <si>
    <t>http://www.europarl.europa.eu/meps/en/124889/AGNIESZKA_KOZLOWSKA-RAJEWICZ_home.html</t>
  </si>
  <si>
    <t>Civic Platform</t>
  </si>
  <si>
    <t>PO</t>
  </si>
  <si>
    <t>3SF1W9</t>
  </si>
  <si>
    <t>Poland Civic Platform</t>
  </si>
  <si>
    <t>POL</t>
  </si>
  <si>
    <t>92435</t>
  </si>
  <si>
    <t>228</t>
  </si>
  <si>
    <t>1616435</t>
  </si>
  <si>
    <t>2980</t>
  </si>
  <si>
    <t>2603</t>
  </si>
  <si>
    <t>74</t>
  </si>
  <si>
    <t>512</t>
  </si>
  <si>
    <t>Poland PO</t>
  </si>
  <si>
    <t>pol</t>
  </si>
  <si>
    <t>30</t>
  </si>
  <si>
    <t>BOGDAN ANDRZEJ ZDROJEWSKI</t>
  </si>
  <si>
    <t>http://www.europarl.europa.eu/meps/en/124893/BOGDAN+ANDRZEJ_ZDROJEWSKI_home.html</t>
  </si>
  <si>
    <t>DANUTA MARIA HUBNER</t>
  </si>
  <si>
    <t>http://www.europarl.europa.eu/meps/en/96779/DANUTA+MARIA_HUBNER_home.html</t>
  </si>
  <si>
    <t>ROZA GRAFIN VON THUN UND HOHENSTEIN</t>
  </si>
  <si>
    <t>http://www.europarl.europa.eu/meps/en/96776/ROZA+GRAFIN+VON_THUN+UND+HOHENSTEIN_home.html</t>
  </si>
  <si>
    <t>BOGDAN BRUNON WENTA</t>
  </si>
  <si>
    <t>http://www.europarl.europa.eu/meps/en/124903/BOGDAN+BRUNON_WENTA_home.html</t>
  </si>
  <si>
    <t>ELZBIETA KATARZYNA LUKACIJEWSKA</t>
  </si>
  <si>
    <t>http://www.europarl.europa.eu/meps/en/96791/ELZBIETA+KATARZYNA_LUKACIJEWSKA_home.html</t>
  </si>
  <si>
    <t>JULIA PITERA</t>
  </si>
  <si>
    <t>http://www.europarl.europa.eu/meps/en/124898/JULIA_PITERA_home.html</t>
  </si>
  <si>
    <t>MAREK PLURA</t>
  </si>
  <si>
    <t>http://www.europarl.europa.eu/meps/en/124881/MAREK_PLURA_home.html</t>
  </si>
  <si>
    <t>ADAM SZEJNFELD</t>
  </si>
  <si>
    <t>http://www.europarl.europa.eu/meps/en/124890/ADAM_SZEJNFELD_home.html</t>
  </si>
  <si>
    <t>BARBARA KUDRYCKA</t>
  </si>
  <si>
    <t>http://www.europarl.europa.eu/meps/en/28284/BARBARA_KUDRYCKA_home.html</t>
  </si>
  <si>
    <t>DANUTA JAZLOWIECKA</t>
  </si>
  <si>
    <t>http://www.europarl.europa.eu/meps/en/96781/DANUTA_JAZLOWIECKA_home.html</t>
  </si>
  <si>
    <t>DARIUSZ ROSATI</t>
  </si>
  <si>
    <t>http://www.europarl.europa.eu/meps/en/28394/DARIUSZ_ROSATI_home.html</t>
  </si>
  <si>
    <t>JACEK SARYUSZ-WOLSKI</t>
  </si>
  <si>
    <t>http://www.europarl.europa.eu/meps/en/28297/JACEK_SARYUSZ-WOLSKI_home.html</t>
  </si>
  <si>
    <t>Non-attached Members</t>
  </si>
  <si>
    <t>JAN OLBRYCHT</t>
  </si>
  <si>
    <t>http://www.europarl.europa.eu/meps/en/28288/JAN_OLBRYCHT_home.html</t>
  </si>
  <si>
    <t>JANUSZ LEWANDOWSKI</t>
  </si>
  <si>
    <t>http://www.europarl.europa.eu/meps/en/23781/JANUSZ_LEWANDOWSKI_home.html</t>
  </si>
  <si>
    <t>JAROSLAW WALESA</t>
  </si>
  <si>
    <t>http://www.europarl.europa.eu/meps/en/96774/JAROSLAW_WALESA_home.html</t>
  </si>
  <si>
    <t>JERZY BUZEK</t>
  </si>
  <si>
    <t>http://www.europarl.europa.eu/meps/en/28269/JERZY_BUZEK_home.html</t>
  </si>
  <si>
    <t>MICHAL BONI</t>
  </si>
  <si>
    <t>http://www.europarl.europa.eu/meps/en/124896/MICHAL_BONI_home.html</t>
  </si>
  <si>
    <t>TADEUSZ ZWIEFKA</t>
  </si>
  <si>
    <t>http://www.europarl.europa.eu/meps/en/28301/TADEUSZ_ZWIEFKA_home.html</t>
  </si>
  <si>
    <t>Andrzej HALICKI</t>
  </si>
  <si>
    <t>Bartosz ARŁUKOWICZ</t>
  </si>
  <si>
    <t>Danuta Maria HÜBNER</t>
  </si>
  <si>
    <t>Elżbieta Katarzyna ŁUKACIJEWSKA</t>
  </si>
  <si>
    <t>Ewa KOPACZ</t>
  </si>
  <si>
    <t>Jan OLBRYCHT</t>
  </si>
  <si>
    <t>Janusz LEWANDOWSKI</t>
  </si>
  <si>
    <t>Jarosław DUDA</t>
  </si>
  <si>
    <t>Jerzy BUZEK</t>
  </si>
  <si>
    <t>Radosław SIKORSKI</t>
  </si>
  <si>
    <t>Róża THUN UND HOHENSTEIN</t>
  </si>
  <si>
    <t>Tomasz FRANKOWSKI</t>
  </si>
  <si>
    <t>ALESSIA MARIA MOSCA</t>
  </si>
  <si>
    <t>http://www.europarl.europa.eu/meps/en/124868/ALESSIA+MARIA_MOSCA_home.html</t>
  </si>
  <si>
    <t>Group of the Progressive Alliance of Socialists and Democrats in the European Parliament</t>
  </si>
  <si>
    <t>CECILE KASHETU KYENGE</t>
  </si>
  <si>
    <t>http://www.europarl.europa.eu/meps/en/124801/CECILE+KASHETU_KYENGE_home.html</t>
  </si>
  <si>
    <t>DAVID-MARIA SASSOLI</t>
  </si>
  <si>
    <t>http://www.europarl.europa.eu/meps/en/96864/DAVID-MARIA_SASSOLI_home.html</t>
  </si>
  <si>
    <t>ENRICO GASBARRA</t>
  </si>
  <si>
    <t>http://www.europarl.europa.eu/meps/en/124817/ENRICO_GASBARRA_home.html</t>
  </si>
  <si>
    <t>GOFFREDO MARIA BETTINI</t>
  </si>
  <si>
    <t>http://www.europarl.europa.eu/meps/en/124819/GOFFREDO+MARIA_BETTINI_home.html</t>
  </si>
  <si>
    <t>ANDREA COZZOLINO</t>
  </si>
  <si>
    <t>http://www.europarl.europa.eu/meps/en/96880/ANDREA_COZZOLINO_home.html</t>
  </si>
  <si>
    <t>BRANDO BENIFEI</t>
  </si>
  <si>
    <t>http://www.europarl.europa.eu/meps/en/124867/BRANDO_BENIFEI_home.html</t>
  </si>
  <si>
    <t>CATERINA CHINNICI</t>
  </si>
  <si>
    <t>http://www.europarl.europa.eu/meps/en/124861/CATERINA_CHINNICI_home.html</t>
  </si>
  <si>
    <t>DAMIANO ZOFFOLI</t>
  </si>
  <si>
    <t>http://www.europarl.europa.eu/meps/en/131051/DAMIANO_ZOFFOLI_home.html</t>
  </si>
  <si>
    <t>DANIELE VIOTTI</t>
  </si>
  <si>
    <t>http://www.europarl.europa.eu/meps/en/124791/DANIELE_VIOTTI_home.html</t>
  </si>
  <si>
    <t>ELENA GENTILE</t>
  </si>
  <si>
    <t>http://www.europarl.europa.eu/meps/en/124847/ELENA_GENTILE_home.html</t>
  </si>
  <si>
    <t>GIANNI PITTELLA</t>
  </si>
  <si>
    <t>http://www.europarl.europa.eu/meps/en/4436/GIANNI_PITTELLA_home.html</t>
  </si>
  <si>
    <t>ISABELLA DE MONTE</t>
  </si>
  <si>
    <t>http://www.europarl.europa.eu/meps/en/124803/ISABELLA_DE+MONTE_home.html</t>
  </si>
  <si>
    <t>LUIGI MORGANO</t>
  </si>
  <si>
    <t>http://www.europarl.europa.eu/meps/en/124788/LUIGI_MORGANO_home.html</t>
  </si>
  <si>
    <t>MERCEDES BRESSO</t>
  </si>
  <si>
    <t>http://www.europarl.europa.eu/meps/en/28346/MERCEDES_BRESSO_home.html</t>
  </si>
  <si>
    <t>MICHELA GIUFFRIDA</t>
  </si>
  <si>
    <t>http://www.europarl.europa.eu/meps/en/124864/MICHELA_GIUFFRIDA_home.html</t>
  </si>
  <si>
    <t>NICOLA CAPUTO</t>
  </si>
  <si>
    <t>http://www.europarl.europa.eu/meps/en/124851/NICOLA_CAPUTO_home.html</t>
  </si>
  <si>
    <t>NICOLA DANTI</t>
  </si>
  <si>
    <t>http://www.europarl.europa.eu/meps/en/124821/NICOLA_DANTI_home.html</t>
  </si>
  <si>
    <t>PAOLO DE CASTRO</t>
  </si>
  <si>
    <t>http://www.europarl.europa.eu/meps/en/96891/PAOLO_DE+CASTRO_home.html</t>
  </si>
  <si>
    <t>PATRIZIA TOIA</t>
  </si>
  <si>
    <t>http://www.europarl.europa.eu/meps/en/28340/PATRIZIA_TOIA_home.html</t>
  </si>
  <si>
    <t>PIER ANTONIO PANZERI</t>
  </si>
  <si>
    <t>http://www.europarl.europa.eu/meps/en/28365/PIER+ANTONIO_PANZERI_home.html</t>
  </si>
  <si>
    <t>PINA PICIERNO</t>
  </si>
  <si>
    <t>http://www.europarl.europa.eu/meps/en/124846/PINA_PICIERNO_home.html</t>
  </si>
  <si>
    <t>RENATA BRIANO</t>
  </si>
  <si>
    <t>http://www.europarl.europa.eu/meps/en/124787/RENATA_BRIANO_home.html</t>
  </si>
  <si>
    <t>RENATO SORU</t>
  </si>
  <si>
    <t>http://www.europarl.europa.eu/meps/en/124860/RENATO_SORU_home.html</t>
  </si>
  <si>
    <t>ROBERTO GUALTIERI</t>
  </si>
  <si>
    <t>http://www.europarl.europa.eu/meps/en/96892/ROBERTO_GUALTIERI_home.html</t>
  </si>
  <si>
    <t>SILVIA COSTA</t>
  </si>
  <si>
    <t>http://www.europarl.europa.eu/meps/en/96917/SILVIA_COSTA_home.html</t>
  </si>
  <si>
    <t>SIMONA BONAFE</t>
  </si>
  <si>
    <t>http://www.europarl.europa.eu/meps/en/124814/SIMONA_BONAFE_home.html</t>
  </si>
  <si>
    <t>Alessandra MORETTI</t>
  </si>
  <si>
    <t>Andrea COZZOLINO</t>
  </si>
  <si>
    <t>Brando BENIFEI</t>
  </si>
  <si>
    <t>Carlo CALENDA</t>
  </si>
  <si>
    <t>Caterina CHINNICI</t>
  </si>
  <si>
    <t>David Maria SASSOLI</t>
  </si>
  <si>
    <t>Elisabetta GUALMINI</t>
  </si>
  <si>
    <t>Franco ROBERTI</t>
  </si>
  <si>
    <t>Giuliano PISAPIA</t>
  </si>
  <si>
    <t>Giuseppe FERRANDINO</t>
  </si>
  <si>
    <t>Irene TINAGLI</t>
  </si>
  <si>
    <t>Massimiliano SMERIGLIO</t>
  </si>
  <si>
    <t>Paolo DE CASTRO</t>
  </si>
  <si>
    <t>Patrizia TOIA</t>
  </si>
  <si>
    <t>Pierfrancesco MAJORINO</t>
  </si>
  <si>
    <t>Pietro BARTOLO</t>
  </si>
  <si>
    <t>Pina PICIERNO</t>
  </si>
  <si>
    <t>Simona BONAFÈ</t>
  </si>
  <si>
    <t>ALEXANDER GRAF LAMBSDORFF</t>
  </si>
  <si>
    <t>Freie Demokratische Partei</t>
  </si>
  <si>
    <t>http://www.europarl.europa.eu/meps/en/28242/ALEXANDER+GRAF_LAMBSDORFF_home.html</t>
  </si>
  <si>
    <t>Germany</t>
  </si>
  <si>
    <t>Group of the Alliance of Liberals and Democrats for Europe</t>
  </si>
  <si>
    <t>Free Democratic Party</t>
  </si>
  <si>
    <t>FDP</t>
  </si>
  <si>
    <t>DIQ54I</t>
  </si>
  <si>
    <t>Germany Free Democratic Party</t>
  </si>
  <si>
    <t>DEU</t>
  </si>
  <si>
    <t>41420</t>
  </si>
  <si>
    <t>119</t>
  </si>
  <si>
    <t>1276420</t>
  </si>
  <si>
    <t>804</t>
  </si>
  <si>
    <t>1504</t>
  </si>
  <si>
    <t>303</t>
  </si>
  <si>
    <t>5997</t>
  </si>
  <si>
    <t>54</t>
  </si>
  <si>
    <t>543</t>
  </si>
  <si>
    <t>Germany FDP</t>
  </si>
  <si>
    <t>ger</t>
  </si>
  <si>
    <t>GESINE MEISSNER</t>
  </si>
  <si>
    <t>http://www.europarl.europa.eu/meps/en/96870/GESINE_MEISSNER_home.html</t>
  </si>
  <si>
    <t>MICHAEL THEURER</t>
  </si>
  <si>
    <t>http://www.europarl.europa.eu/meps/en/96871/MICHAEL_THEURER_home.html</t>
  </si>
  <si>
    <t>Andreas GLÜCK</t>
  </si>
  <si>
    <t>63</t>
  </si>
  <si>
    <t>Renew Europe Group</t>
  </si>
  <si>
    <t>Jan-Christoph OETJEN</t>
  </si>
  <si>
    <t>Moritz KÖRNER</t>
  </si>
  <si>
    <t>Nicola BEER</t>
  </si>
  <si>
    <t>Svenja HAHN</t>
  </si>
  <si>
    <t>ALYN SMITH</t>
  </si>
  <si>
    <t>http://www.europarl.europa.eu/meps/en/28508/ALYN_SMITH_home.html</t>
  </si>
  <si>
    <t>Group of the Greens/European Free Alliance</t>
  </si>
  <si>
    <t>IAN HUDGHTON</t>
  </si>
  <si>
    <t>http://www.europarl.europa.eu/meps/en/2338/IAN_HUDGHTON_home.html</t>
  </si>
  <si>
    <t>Aileen McLEOD</t>
  </si>
  <si>
    <t>Alyn SMITH</t>
  </si>
  <si>
    <t>Christian ALLARD</t>
  </si>
  <si>
    <t>AMJAD BASHIR</t>
  </si>
  <si>
    <t>33</t>
  </si>
  <si>
    <t>http://www.europarl.europa.eu/meps/en/124956/AMJAD_BASHIR_home.html</t>
  </si>
  <si>
    <t>European Conservatives and Reformists Group</t>
  </si>
  <si>
    <t>ANTHEA MCINTYRE</t>
  </si>
  <si>
    <t>http://www.europarl.europa.eu/meps/en/111011/ANTHEA_MCINTYRE_home.html</t>
  </si>
  <si>
    <t>DAVID CAMPBELL BANNERMAN</t>
  </si>
  <si>
    <t>http://www.europarl.europa.eu/meps/en/96912/DAVID_CAMPBELL+BANNERMAN_home.html</t>
  </si>
  <si>
    <t>IAN DUNCAN</t>
  </si>
  <si>
    <t>http://www.europarl.europa.eu/meps/en/124960/IAN_DUNCAN_home.html</t>
  </si>
  <si>
    <t>KAY SWINBURNE</t>
  </si>
  <si>
    <t>http://www.europarl.europa.eu/meps/en/96920/KAY_SWINBURNE_home.html</t>
  </si>
  <si>
    <t>NIRJ DEVA</t>
  </si>
  <si>
    <t>http://www.europarl.europa.eu/meps/en/4556/NIRJ_DEVA_home.html</t>
  </si>
  <si>
    <t>RICHARD ASHWORTH</t>
  </si>
  <si>
    <t>http://www.europarl.europa.eu/meps/en/28132/RICHARD_ASHWORTH_home.html</t>
  </si>
  <si>
    <t>SAJJAD KARIM</t>
  </si>
  <si>
    <t>http://www.europarl.europa.eu/meps/en/28481/SAJJAD_KARIM_home.html</t>
  </si>
  <si>
    <t>VICKY FORD</t>
  </si>
  <si>
    <t>http://www.europarl.europa.eu/meps/en/96949/VICKY_FORD_home.html</t>
  </si>
  <si>
    <t>GEOFFREY VAN ORDEN</t>
  </si>
  <si>
    <t>http://www.europarl.europa.eu/meps/en/4513/GEOFFREY_VAN+ORDEN_home.html</t>
  </si>
  <si>
    <t>JOHN PROCTER</t>
  </si>
  <si>
    <t>http://www.europarl.europa.eu/meps/en/185628/JOHN_PROCTER_home.html</t>
  </si>
  <si>
    <t>ANDREW LEWER</t>
  </si>
  <si>
    <t>http://www.europarl.europa.eu/meps/en/124943/ANDREW_LEWER_home.html</t>
  </si>
  <si>
    <t>ASHLEY FOX</t>
  </si>
  <si>
    <t>http://www.europarl.europa.eu/meps/en/96957/ASHLEY_FOX_home.html</t>
  </si>
  <si>
    <t>CHARLES TANNOCK</t>
  </si>
  <si>
    <t>http://www.europarl.europa.eu/meps/en/4521/CHARLES_TANNOCK_home.html</t>
  </si>
  <si>
    <t>DANIEL DALTON</t>
  </si>
  <si>
    <t>http://www.europarl.europa.eu/meps/en/35135/DANIEL_DALTON_home.html</t>
  </si>
  <si>
    <t>DANIEL HANNAN</t>
  </si>
  <si>
    <t>http://www.europarl.europa.eu/meps/en/4555/DANIEL_HANNAN_home.html</t>
  </si>
  <si>
    <t>EMMA MCCLARKIN</t>
  </si>
  <si>
    <t>http://www.europarl.europa.eu/meps/en/96919/EMMA_MCCLARKIN_home.html</t>
  </si>
  <si>
    <t>JACQUELINE FOSTER</t>
  </si>
  <si>
    <t>http://www.europarl.europa.eu/meps/en/4553/JACQUELINE_FOSTER_home.html</t>
  </si>
  <si>
    <t>JULIE GIRLING</t>
  </si>
  <si>
    <t>http://www.europarl.europa.eu/meps/en/96956/JULIE_GIRLING_home.html</t>
  </si>
  <si>
    <t>SYED KAMALL</t>
  </si>
  <si>
    <t>http://www.europarl.europa.eu/meps/en/33569/SYED_KAMALL_home.html</t>
  </si>
  <si>
    <t>Anthea McINTYRE</t>
  </si>
  <si>
    <t>Baroness Nosheena MOBARIK</t>
  </si>
  <si>
    <t>Daniel HANNAN</t>
  </si>
  <si>
    <t>Geoffrey VAN ORDEN</t>
  </si>
  <si>
    <t>ANA GOMES</t>
  </si>
  <si>
    <t>Partido Socialista</t>
  </si>
  <si>
    <t>http://www.europarl.europa.eu/meps/en/28306/ANA_GOMES_home.html</t>
  </si>
  <si>
    <t>Portugal</t>
  </si>
  <si>
    <t>PS</t>
  </si>
  <si>
    <t>FRUEBV</t>
  </si>
  <si>
    <t>Portugal Socialist Party</t>
  </si>
  <si>
    <t>PRT</t>
  </si>
  <si>
    <t>35311</t>
  </si>
  <si>
    <t>246</t>
  </si>
  <si>
    <t>1620311</t>
  </si>
  <si>
    <t>3102</t>
  </si>
  <si>
    <t>1205</t>
  </si>
  <si>
    <t>7704</t>
  </si>
  <si>
    <t>725</t>
  </si>
  <si>
    <t>Portugal PS</t>
  </si>
  <si>
    <t>por</t>
  </si>
  <si>
    <t>FRANCISCO ASSIS</t>
  </si>
  <si>
    <t>http://www.europarl.europa.eu/meps/en/28307/FRANCISCO_ASSIS_home.html</t>
  </si>
  <si>
    <t>MANUEL DOS SANTOS</t>
  </si>
  <si>
    <t>http://www.europarl.europa.eu/meps/en/21918/MANUEL_DOS+SANTOS_home.html</t>
  </si>
  <si>
    <t>PEDRO SILVA PEREIRA</t>
  </si>
  <si>
    <t>http://www.europarl.europa.eu/meps/en/124747/PEDRO_SILVA+PEREIRA_home.html</t>
  </si>
  <si>
    <t>RICARDO SERRAO SANTOS</t>
  </si>
  <si>
    <t>http://www.europarl.europa.eu/meps/en/124741/RICARDO_SERRAO+SANTOS_home.html</t>
  </si>
  <si>
    <t>LILIANA RODRIGUES</t>
  </si>
  <si>
    <t>http://www.europarl.europa.eu/meps/en/125099/LILIANA_RODRIGUES_home.html</t>
  </si>
  <si>
    <t>MARIA JOAO RODRIGUES</t>
  </si>
  <si>
    <t>http://www.europarl.europa.eu/meps/en/124737/MARIA+JOAO_RODRIGUES_home.html</t>
  </si>
  <si>
    <t>CARLOS ZORRINHO</t>
  </si>
  <si>
    <t>http://www.europarl.europa.eu/meps/en/124739/CARLOS_ZORRINHO_home.html</t>
  </si>
  <si>
    <t>Carlos ZORRINHO</t>
  </si>
  <si>
    <t>Isabel CARVALHAIS</t>
  </si>
  <si>
    <t>Isabel SANTOS</t>
  </si>
  <si>
    <t>Manuel PIZARRO</t>
  </si>
  <si>
    <t>Margarida MARQUES</t>
  </si>
  <si>
    <t>Maria Manuel LEITÃO MARQUES</t>
  </si>
  <si>
    <t>Pedro MARQUES</t>
  </si>
  <si>
    <t>Pedro SILVA PEREIRA</t>
  </si>
  <si>
    <t>Sara CERDAS</t>
  </si>
  <si>
    <t>ANDERS PRIMDAHL VISTISEN</t>
  </si>
  <si>
    <t>Dansk Folkeparti</t>
  </si>
  <si>
    <t>http://www.europarl.europa.eu/meps/en/124875/ANDERS+PRIMDAHL_VISTISEN_home.html</t>
  </si>
  <si>
    <t>Denmark</t>
  </si>
  <si>
    <t>Danish People’s Party</t>
  </si>
  <si>
    <t>DF</t>
  </si>
  <si>
    <t>2C8DD8</t>
  </si>
  <si>
    <t>Denmark Danish People’s Party</t>
  </si>
  <si>
    <t>Denmark DF</t>
  </si>
  <si>
    <t>den</t>
  </si>
  <si>
    <t>JORN DOHRMANN</t>
  </si>
  <si>
    <t>http://www.europarl.europa.eu/meps/en/124878/JORN_DOHRMANN_home.html</t>
  </si>
  <si>
    <t>MORTEN MESSERSCHMIDT</t>
  </si>
  <si>
    <t>http://www.europarl.europa.eu/meps/en/96663/MORTEN_MESSERSCHMIDT_home.html</t>
  </si>
  <si>
    <t>Peter KOFOD</t>
  </si>
  <si>
    <t>62</t>
  </si>
  <si>
    <t>Identity and Democracy Group</t>
  </si>
  <si>
    <t>ANNA MARIA CORAZZA BILDT</t>
  </si>
  <si>
    <t>Moderaterna</t>
  </si>
  <si>
    <t>http://www.europarl.europa.eu/meps/en/96674/ANNA+MARIA_CORAZZA+BILDT_home.html</t>
  </si>
  <si>
    <t>CHRISTOFER FJELLNER</t>
  </si>
  <si>
    <t>http://www.europarl.europa.eu/meps/en/28126/CHRISTOFER_FJELLNER_home.html</t>
  </si>
  <si>
    <t>GUNNAR HOKMARK</t>
  </si>
  <si>
    <t>http://www.europarl.europa.eu/meps/en/28124/GUNNAR_HOKMARK_home.html</t>
  </si>
  <si>
    <t>Arba KOKALARI</t>
  </si>
  <si>
    <t>Jessica POLFJÄRD</t>
  </si>
  <si>
    <t>Jörgen WARBORN</t>
  </si>
  <si>
    <t>Tomas TOBÉ</t>
  </si>
  <si>
    <t>ANNIE SCHREIJER-PIERIK</t>
  </si>
  <si>
    <t>http://www.europarl.europa.eu/meps/en/125030/ANNIE_SCHREIJER-PIERIK_home.html</t>
  </si>
  <si>
    <t>LAMBERT VAN NISTELROOIJ</t>
  </si>
  <si>
    <t>http://www.europarl.europa.eu/meps/en/28165/LAMBERT_VAN+NISTELROOIJ_home.html</t>
  </si>
  <si>
    <t>WIM VAN DE CAMP</t>
  </si>
  <si>
    <t>http://www.europarl.europa.eu/meps/en/96754/WIM_VAN+DE+CAMP_home.html</t>
  </si>
  <si>
    <t>ESTHER DE LANGE</t>
  </si>
  <si>
    <t>http://www.europarl.europa.eu/meps/en/38398/ESTHER_DE+LANGE_home.html</t>
  </si>
  <si>
    <t>JEROEN LENAERS</t>
  </si>
  <si>
    <t>http://www.europarl.europa.eu/meps/en/95074/JEROEN_LENAERS_home.html</t>
  </si>
  <si>
    <t>Annie SCHREIJER-PIERIK</t>
  </si>
  <si>
    <t>Esther de LANGE</t>
  </si>
  <si>
    <t>Jeroen LENAERS</t>
  </si>
  <si>
    <t>Tom BERENDSEN</t>
  </si>
  <si>
    <t>ARNE GERICKE</t>
  </si>
  <si>
    <t>Familien-Partei Deutschlands</t>
  </si>
  <si>
    <t>http://www.europarl.europa.eu/meps/en/124815/ARNE_GERICKE_home.html</t>
  </si>
  <si>
    <t>Helmut GEUKING</t>
  </si>
  <si>
    <t>ARNE LIETZ</t>
  </si>
  <si>
    <t>Sozialdemokratische Partei Deutschlands</t>
  </si>
  <si>
    <t>http://www.europarl.europa.eu/meps/en/124839/ARNE_LIETZ_home.html</t>
  </si>
  <si>
    <t>Social Democratic Party of Germany</t>
  </si>
  <si>
    <t>SPD</t>
  </si>
  <si>
    <t>NGY75U</t>
  </si>
  <si>
    <t>Germany Social Democratic Party of Germany</t>
  </si>
  <si>
    <t>41320</t>
  </si>
  <si>
    <t>120</t>
  </si>
  <si>
    <t>1276320</t>
  </si>
  <si>
    <t>803</t>
  </si>
  <si>
    <t>302</t>
  </si>
  <si>
    <t>6087</t>
  </si>
  <si>
    <t>558</t>
  </si>
  <si>
    <t>Germany SPD</t>
  </si>
  <si>
    <t>BIRGIT SIPPEL</t>
  </si>
  <si>
    <t>http://www.europarl.europa.eu/meps/en/96932/BIRGIT_SIPPEL_home.html</t>
  </si>
  <si>
    <t>SYLVIA-YVONNE KAUFMANN</t>
  </si>
  <si>
    <t>http://www.europarl.europa.eu/meps/en/1849/SYLVIA-YVONNE_KAUFMANN_home.html</t>
  </si>
  <si>
    <t>DIETMAR KOSTER</t>
  </si>
  <si>
    <t>http://www.europarl.europa.eu/meps/en/124822/DIETMAR_KOSTER_home.html</t>
  </si>
  <si>
    <t>EVELYNE GEBHARDT</t>
  </si>
  <si>
    <t>http://www.europarl.europa.eu/meps/en/1913/EVELYNE_GEBHARDT_home.html</t>
  </si>
  <si>
    <t>IRIS HOFFMANN</t>
  </si>
  <si>
    <t>http://www.europarl.europa.eu/meps/en/124841/IRIS_HOFFMANN_home.html</t>
  </si>
  <si>
    <t>JOACHIM SCHUSTER</t>
  </si>
  <si>
    <t>http://www.europarl.europa.eu/meps/en/124837/JOACHIM_SCHUSTER_home.html</t>
  </si>
  <si>
    <t>MARIA NOICHL</t>
  </si>
  <si>
    <t>http://www.europarl.europa.eu/meps/en/124836/MARIA_NOICHL_home.html</t>
  </si>
  <si>
    <t>NORBERT NEUSER</t>
  </si>
  <si>
    <t>http://www.europarl.europa.eu/meps/en/96844/NORBERT_NEUSER_home.html</t>
  </si>
  <si>
    <t>PETRA KAMMEREVERT</t>
  </si>
  <si>
    <t>http://www.europarl.europa.eu/meps/en/96837/PETRA_KAMMEREVERT_home.html</t>
  </si>
  <si>
    <t>SUSANNE MELIOR</t>
  </si>
  <si>
    <t>http://www.europarl.europa.eu/meps/en/124838/SUSANNE_MELIOR_home.html</t>
  </si>
  <si>
    <t>ARNDT KOHN</t>
  </si>
  <si>
    <t>http://www.europarl.europa.eu/meps/en/186884/ARNDT_KOHN_home.html</t>
  </si>
  <si>
    <t>JAKOB VON WEIZSACKER</t>
  </si>
  <si>
    <t>http://www.europarl.europa.eu/meps/en/124840/JAKOB_VON+WEIZSACKER_home.html</t>
  </si>
  <si>
    <t>TIEMO WOLKEN</t>
  </si>
  <si>
    <t>http://www.europarl.europa.eu/meps/en/185619/TIEMO_WOLKEN_home.html</t>
  </si>
  <si>
    <t>BERND LANGE</t>
  </si>
  <si>
    <t>http://www.europarl.europa.eu/meps/en/1909/BERND_LANGE_home.html</t>
  </si>
  <si>
    <t>CONSTANZE KREHL</t>
  </si>
  <si>
    <t>http://www.europarl.europa.eu/meps/en/1854/CONSTANZE_KREHL_home.html</t>
  </si>
  <si>
    <t>GABRIELE PREUS</t>
  </si>
  <si>
    <t>http://www.europarl.europa.eu/meps/en/124888/GABRIELE_PREUS_home.html</t>
  </si>
  <si>
    <t>ISMAIL ERTUG</t>
  </si>
  <si>
    <t>http://www.europarl.europa.eu/meps/en/96842/ISMAIL_ERTUG_home.html</t>
  </si>
  <si>
    <t>JENS GEIER</t>
  </si>
  <si>
    <t>http://www.europarl.europa.eu/meps/en/96833/JENS_GEIER_home.html</t>
  </si>
  <si>
    <t>JO LEINEN</t>
  </si>
  <si>
    <t>http://www.europarl.europa.eu/meps/en/4262/JO_LEINEN_home.html</t>
  </si>
  <si>
    <t>JUTTA STEINRUCK</t>
  </si>
  <si>
    <t>http://www.europarl.europa.eu/meps/en/96831/JUTTA_STEINRUCK_home.html</t>
  </si>
  <si>
    <t>KERSTIN WESTPHAL</t>
  </si>
  <si>
    <t>http://www.europarl.europa.eu/meps/en/96839/KERSTIN_WESTPHAL_home.html</t>
  </si>
  <si>
    <t>KNUT FLECKENSTEIN</t>
  </si>
  <si>
    <t>http://www.europarl.europa.eu/meps/en/96840/KNUT_FLECKENSTEIN_home.html</t>
  </si>
  <si>
    <t>MARTINA WERNER</t>
  </si>
  <si>
    <t>http://www.europarl.europa.eu/meps/en/124826/MARTINA_WERNER_home.html</t>
  </si>
  <si>
    <t>PETER SIMON</t>
  </si>
  <si>
    <t>http://www.europarl.europa.eu/meps/en/96836/PETER_SIMON_home.html</t>
  </si>
  <si>
    <t>UDO BULLMANN</t>
  </si>
  <si>
    <t>http://www.europarl.europa.eu/meps/en/4267/UDO_BULLMANN_home.html</t>
  </si>
  <si>
    <t>ULRIKE RODUST</t>
  </si>
  <si>
    <t>http://www.europarl.europa.eu/meps/en/93624/ULRIKE_RODUST_home.html</t>
  </si>
  <si>
    <t>Bernd LANGE</t>
  </si>
  <si>
    <t>Birgit SIPPEL</t>
  </si>
  <si>
    <t>Constanze KREHL</t>
  </si>
  <si>
    <t>Delara BURKHARDT</t>
  </si>
  <si>
    <t>Dietmar KÖSTER</t>
  </si>
  <si>
    <t>Evelyne GEBHARDT</t>
  </si>
  <si>
    <t>Gabriele BISCHOFF</t>
  </si>
  <si>
    <t>Ismail ERTUG</t>
  </si>
  <si>
    <t>Jens GEIER</t>
  </si>
  <si>
    <t>Joachim SCHUSTER</t>
  </si>
  <si>
    <t>Katarina BARLEY</t>
  </si>
  <si>
    <t>Maria NOICHL</t>
  </si>
  <si>
    <t>Norbert NEUSER</t>
  </si>
  <si>
    <t>Petra KAMMEREVERT</t>
  </si>
  <si>
    <t>Tiemo WÖLKEN</t>
  </si>
  <si>
    <t>Udo BULLMANN</t>
  </si>
  <si>
    <t>AXEL VOSS</t>
  </si>
  <si>
    <t>Christlich Demokratische Union Deutschlands</t>
  </si>
  <si>
    <t>http://www.europarl.europa.eu/meps/en/96761/AXEL_VOSS_home.html</t>
  </si>
  <si>
    <t>Christian Democratic Union/Christian Social Union</t>
  </si>
  <si>
    <t>CDU/CSU</t>
  </si>
  <si>
    <t>XQF81N</t>
  </si>
  <si>
    <t>Germany Christian Democratic Union/Christian Social Union</t>
  </si>
  <si>
    <t>Germany CDU/CSU</t>
  </si>
  <si>
    <t>DANIEL CASPARY</t>
  </si>
  <si>
    <t>http://www.europarl.europa.eu/meps/en/28219/DANIEL_CASPARY_home.html</t>
  </si>
  <si>
    <t>DAVID MCALLISTER</t>
  </si>
  <si>
    <t>http://www.europarl.europa.eu/meps/en/124806/DAVID_MCALLISTER_home.html</t>
  </si>
  <si>
    <t>HERBERT REUL</t>
  </si>
  <si>
    <t>http://www.europarl.europa.eu/meps/en/28225/HERBERT_REUL_home.html</t>
  </si>
  <si>
    <t>INGEBORG GRASSLE</t>
  </si>
  <si>
    <t>http://www.europarl.europa.eu/meps/en/28220/INGEBORG_GRASSLE_home.html</t>
  </si>
  <si>
    <t>MICHAEL GAHLER</t>
  </si>
  <si>
    <t>http://www.europarl.europa.eu/meps/en/2341/MICHAEL_GAHLER_home.html</t>
  </si>
  <si>
    <t>PETER LIESE</t>
  </si>
  <si>
    <t>http://www.europarl.europa.eu/meps/en/1927/PETER_LIESE_home.html</t>
  </si>
  <si>
    <t>WERNER KUHN</t>
  </si>
  <si>
    <t>http://www.europarl.europa.eu/meps/en/96767/WERNER_KUHN_home.html</t>
  </si>
  <si>
    <t>BIRGIT COLLIN-LANGEN</t>
  </si>
  <si>
    <t>http://www.europarl.europa.eu/meps/en/112788/BIRGIT_COLLIN-LANGEN_home.html</t>
  </si>
  <si>
    <t>CHRISTIAN EHLER</t>
  </si>
  <si>
    <t>http://www.europarl.europa.eu/meps/en/28226/CHRISTIAN_EHLER_home.html</t>
  </si>
  <si>
    <t>DIETER-LEBRECHT KOCH</t>
  </si>
  <si>
    <t>http://www.europarl.europa.eu/meps/en/1852/DIETER-LEBRECHT_KOCH_home.html</t>
  </si>
  <si>
    <t>GODELIEVE QUISTHOUDT-ROWOHL</t>
  </si>
  <si>
    <t>http://www.europarl.europa.eu/meps/en/1055/GODELIEVE_QUISTHOUDT-ROWOHL_home.html</t>
  </si>
  <si>
    <t>HERMANN WINKLER</t>
  </si>
  <si>
    <t>http://www.europarl.europa.eu/meps/en/96764/HERMANN_WINKLER_home.html</t>
  </si>
  <si>
    <t>JENS GIESEKE</t>
  </si>
  <si>
    <t>http://www.europarl.europa.eu/meps/en/124807/JENS_GIESEKE_home.html</t>
  </si>
  <si>
    <t>KARL-HEINZ FLORENZ</t>
  </si>
  <si>
    <t>http://www.europarl.europa.eu/meps/en/1038/KARL-HEINZ_FLORENZ_home.html</t>
  </si>
  <si>
    <t>NORBERT LINS</t>
  </si>
  <si>
    <t>http://www.europarl.europa.eu/meps/en/124808/NORBERT_LINS_home.html</t>
  </si>
  <si>
    <t>RAINER WIELAND</t>
  </si>
  <si>
    <t>http://www.europarl.europa.eu/meps/en/2323/RAINER_WIELAND_home.html</t>
  </si>
  <si>
    <t>REIMER BOGE</t>
  </si>
  <si>
    <t>http://www.europarl.europa.eu/meps/en/1037/REIMER_BOGE_home.html</t>
  </si>
  <si>
    <t>RENATE SOMMER</t>
  </si>
  <si>
    <t>http://www.europarl.europa.eu/meps/en/4282/RENATE_SOMMER_home.html</t>
  </si>
  <si>
    <t>THOMAS MANN</t>
  </si>
  <si>
    <t>http://www.europarl.europa.eu/meps/en/1922/THOMAS_MANN_home.html</t>
  </si>
  <si>
    <t>ANDREAS SCHWAB</t>
  </si>
  <si>
    <t>http://www.europarl.europa.eu/meps/en/28223/ANDREAS_SCHWAB_home.html</t>
  </si>
  <si>
    <t>BURKHARD BALZ</t>
  </si>
  <si>
    <t>http://www.europarl.europa.eu/meps/en/96997/BURKHARD_BALZ_home.html</t>
  </si>
  <si>
    <t>ELMAR BROK</t>
  </si>
  <si>
    <t>http://www.europarl.europa.eu/meps/en/1263/ELMAR_BROK_home.html</t>
  </si>
  <si>
    <t>JOACHIM ZELLER</t>
  </si>
  <si>
    <t>http://www.europarl.europa.eu/meps/en/96762/JOACHIM_ZELLER_home.html</t>
  </si>
  <si>
    <t>MARKUS PIEPER</t>
  </si>
  <si>
    <t>http://www.europarl.europa.eu/meps/en/28224/MARKUS_PIEPER_home.html</t>
  </si>
  <si>
    <t>PETER JAHR</t>
  </si>
  <si>
    <t>http://www.europarl.europa.eu/meps/en/96772/PETER_JAHR_home.html</t>
  </si>
  <si>
    <t>SABINE VERHEYEN</t>
  </si>
  <si>
    <t>http://www.europarl.europa.eu/meps/en/96756/SABINE_VERHEYEN_home.html</t>
  </si>
  <si>
    <t>SVEN SCHULZE</t>
  </si>
  <si>
    <t>http://www.europarl.europa.eu/meps/en/124809/SVEN_SCHULZE_home.html</t>
  </si>
  <si>
    <t>WERNER LANGEN</t>
  </si>
  <si>
    <t>http://www.europarl.europa.eu/meps/en/1928/WERNER_LANGEN_home.html</t>
  </si>
  <si>
    <t>Andreas SCHWAB</t>
  </si>
  <si>
    <t>Axel VOSS</t>
  </si>
  <si>
    <t>Christian EHLER</t>
  </si>
  <si>
    <t>Christine SCHNEIDER</t>
  </si>
  <si>
    <t>Daniel CASPARY</t>
  </si>
  <si>
    <t>David McALLISTER</t>
  </si>
  <si>
    <t>Dennis RADTKE</t>
  </si>
  <si>
    <t>Hildegard BENTELE</t>
  </si>
  <si>
    <t>Jens GIESEKE</t>
  </si>
  <si>
    <t>Lena DÜPONT</t>
  </si>
  <si>
    <t>Marion WALSMANN</t>
  </si>
  <si>
    <t>Markus PIEPER</t>
  </si>
  <si>
    <t>Michael GAHLER</t>
  </si>
  <si>
    <t>Niclas HERBST</t>
  </si>
  <si>
    <t>Norbert LINS</t>
  </si>
  <si>
    <t>Peter JAHR</t>
  </si>
  <si>
    <t>Peter LIESE</t>
  </si>
  <si>
    <t>Rainer WIELAND</t>
  </si>
  <si>
    <t>Ralf SEEKATZ</t>
  </si>
  <si>
    <t>Sabine VERHEYEN</t>
  </si>
  <si>
    <t>Stefan BERGER</t>
  </si>
  <si>
    <t>Sven SCHULZE</t>
  </si>
  <si>
    <t>Sven SIMON</t>
  </si>
  <si>
    <t>BEATRIZ BECERRA BASTERRECHEA</t>
  </si>
  <si>
    <t>Independiente</t>
  </si>
  <si>
    <t>http://www.europarl.europa.eu/meps/en/125040/BEATRIZ_BECERRA+BASTERRECHEA_home.html</t>
  </si>
  <si>
    <t>ENRIQUE CALVET CHAMBON</t>
  </si>
  <si>
    <t>http://www.europarl.europa.eu/meps/en/129407/ENRIQUE_CALVET+CHAMBON_home.html</t>
  </si>
  <si>
    <t>BENEDEK JAVOR</t>
  </si>
  <si>
    <t>Együtt 2014 - Párbeszéd Magyarországért</t>
  </si>
  <si>
    <t>http://www.europarl.europa.eu/meps/en/124721/BENEDEK_JAVOR_home.html</t>
  </si>
  <si>
    <t>Hungary</t>
  </si>
  <si>
    <t>Together 2014 -Dialogue for Hungary Electoral Alliance</t>
  </si>
  <si>
    <t>E14-PM</t>
  </si>
  <si>
    <t>Z84V9P</t>
  </si>
  <si>
    <t>Hungary Together 2014 -Dialogue for Hungary Electoral Alliance</t>
  </si>
  <si>
    <t>Hungary E14-PM</t>
  </si>
  <si>
    <t>BILJANA BORZAN</t>
  </si>
  <si>
    <t>Socijaldemokratska partija Hrvatske</t>
  </si>
  <si>
    <t>http://www.europarl.europa.eu/meps/en/112748/BILJANA_BORZAN_home.html</t>
  </si>
  <si>
    <t>Croatia</t>
  </si>
  <si>
    <t>Social Democratic Party of Croatia</t>
  </si>
  <si>
    <t>SDP</t>
  </si>
  <si>
    <t>PMI9UJ</t>
  </si>
  <si>
    <t>Croatia Social Democratic Party of Croatia</t>
  </si>
  <si>
    <t>HRV</t>
  </si>
  <si>
    <t>SPH</t>
  </si>
  <si>
    <t>81223</t>
  </si>
  <si>
    <t>1493</t>
  </si>
  <si>
    <t>Croatia SDP</t>
  </si>
  <si>
    <t>cro</t>
  </si>
  <si>
    <t>TONINO PICULA</t>
  </si>
  <si>
    <t>http://www.europarl.europa.eu/meps/en/112744/TONINO_PICULA_home.html</t>
  </si>
  <si>
    <t>Biljana BORZAN</t>
  </si>
  <si>
    <t>Predrag Fred MATIĆ</t>
  </si>
  <si>
    <t>Tonino PICULA</t>
  </si>
  <si>
    <t>BRIAN HAYES</t>
  </si>
  <si>
    <t>Fine Gael Party</t>
  </si>
  <si>
    <t>http://www.europarl.europa.eu/meps/en/118658/BRIAN_HAYES_home.html</t>
  </si>
  <si>
    <t>SEAN KELLY</t>
  </si>
  <si>
    <t>http://www.europarl.europa.eu/meps/en/96668/SEAN_KELLY_home.html</t>
  </si>
  <si>
    <t>DEIRDRE CLUNE</t>
  </si>
  <si>
    <t>http://www.europarl.europa.eu/meps/en/124988/DEIRDRE_CLUNE_home.html</t>
  </si>
  <si>
    <t>MAIREAD MCGUINNESS</t>
  </si>
  <si>
    <t>http://www.europarl.europa.eu/meps/en/28115/MAIREAD_MCGUINNESS_home.html</t>
  </si>
  <si>
    <t>Frances FITZGERALD</t>
  </si>
  <si>
    <t>Mairead McGUINNESS</t>
  </si>
  <si>
    <t>Maria WALSH</t>
  </si>
  <si>
    <t>Seán KELLY</t>
  </si>
  <si>
    <t>CECILIA WIKSTROM</t>
  </si>
  <si>
    <t>Liberalerna</t>
  </si>
  <si>
    <t>http://www.europarl.europa.eu/meps/en/96677/CECILIA_WIKSTROM_home.html</t>
  </si>
  <si>
    <t>JASENKO SELIMOVIC</t>
  </si>
  <si>
    <t>http://www.europarl.europa.eu/meps/en/134243/JASENKO_SELIMOVIC_home.html</t>
  </si>
  <si>
    <t>Karin KARLSBRO</t>
  </si>
  <si>
    <t>CLARA EUGENIA AGUILERA GARCIA</t>
  </si>
  <si>
    <t>Partido Socialista Obrero Español</t>
  </si>
  <si>
    <t>http://www.europarl.europa.eu/meps/en/125045/CLARA+EUGENIA_AGUILERA+GARCIA_home.html</t>
  </si>
  <si>
    <t>Spanish Socialist Workers’ Party</t>
  </si>
  <si>
    <t>PSOE</t>
  </si>
  <si>
    <t>CAFE6R</t>
  </si>
  <si>
    <t>Spain Spanish Socialist Workers’ Party</t>
  </si>
  <si>
    <t>Spain PSOE</t>
  </si>
  <si>
    <t>spa</t>
  </si>
  <si>
    <t>501</t>
  </si>
  <si>
    <t>esp</t>
  </si>
  <si>
    <t>2016</t>
  </si>
  <si>
    <t>EIDER GARDIAZABAL RUBIAL</t>
  </si>
  <si>
    <t>http://www.europarl.europa.eu/meps/en/96991/EIDER_GARDIAZABAL+RUBIAL_home.html</t>
  </si>
  <si>
    <t>INMACULADA RODRIGUEZ-PINERO FERNANDEZ</t>
  </si>
  <si>
    <t>http://www.europarl.europa.eu/meps/en/125043/INMACULADA_RODRIGUEZ-PINERO+FERNANDEZ_home.html</t>
  </si>
  <si>
    <t>IRATXE GARCIA PEREZ</t>
  </si>
  <si>
    <t>http://www.europarl.europa.eu/meps/en/28298/IRATXE_GARCIA+PEREZ_home.html</t>
  </si>
  <si>
    <t>JOSE BLANCO LOPEZ</t>
  </si>
  <si>
    <t>http://www.europarl.europa.eu/meps/en/125044/JOSE_BLANCO+LOPEZ_home.html</t>
  </si>
  <si>
    <t>JUAN FERNANDO LOPEZ AGUILAR</t>
  </si>
  <si>
    <t>http://www.europarl.europa.eu/meps/en/96812/JUAN+FERNANDO_LOPEZ+AGUILAR_home.html</t>
  </si>
  <si>
    <t>RAMON JAUREGUI ATONDO</t>
  </si>
  <si>
    <t>http://www.europarl.europa.eu/meps/en/97078/RAMON_JAUREGUI+ATONDO_home.html</t>
  </si>
  <si>
    <t>SERGIO GUTIERREZ PRIETO</t>
  </si>
  <si>
    <t>http://www.europarl.europa.eu/meps/en/103488/SERGIO_GUTIERREZ+PRIETO_home.html</t>
  </si>
  <si>
    <t>SOLEDAD CABEZON RUIZ</t>
  </si>
  <si>
    <t>http://www.europarl.europa.eu/meps/en/125041/SOLEDAD_CABEZON+RUIZ_home.html</t>
  </si>
  <si>
    <t>ENRIQUE GUERRERO SALOM</t>
  </si>
  <si>
    <t>http://www.europarl.europa.eu/meps/en/96768/ENRIQUE_GUERRERO+SALOM_home.html</t>
  </si>
  <si>
    <t>ELENA VALENCIANO</t>
  </si>
  <si>
    <t>http://www.europarl.europa.eu/meps/en/4334/ELENA_VALENCIANO_home.html</t>
  </si>
  <si>
    <t>INES AYALA SENDER</t>
  </si>
  <si>
    <t>http://www.europarl.europa.eu/meps/en/28292/INES_AYALA+SENDER_home.html</t>
  </si>
  <si>
    <t>JONAS FERNANDEZ</t>
  </si>
  <si>
    <t>http://www.europarl.europa.eu/meps/en/125046/JONAS_FERNANDEZ_home.html</t>
  </si>
  <si>
    <t>Adriana MALDONADO LÓPEZ</t>
  </si>
  <si>
    <t>Alicia HOMS GINEL</t>
  </si>
  <si>
    <t>César LUENA</t>
  </si>
  <si>
    <t>Clara AGUILERA</t>
  </si>
  <si>
    <t>Cristina MAESTRE MARTÍN DE ALMAGRO</t>
  </si>
  <si>
    <t>Domènec RUIZ DEVESA</t>
  </si>
  <si>
    <t>Eider GARDIAZABAL RUBIAL</t>
  </si>
  <si>
    <t>Estrella DURA FERRANDIS</t>
  </si>
  <si>
    <t>Ibán GARCIA DEL BLANCO</t>
  </si>
  <si>
    <t>Inma RODRÍGUEZ-PIÑERO</t>
  </si>
  <si>
    <t>Iratxe GARCÍA PÉREZ</t>
  </si>
  <si>
    <t>Isabel GARCÍA MUÑOZ</t>
  </si>
  <si>
    <t>Javier MORENO SÁNCHEZ</t>
  </si>
  <si>
    <t>Jonás FERNÁNDEZ</t>
  </si>
  <si>
    <t>Juan Fernando LÓPEZ AGUILAR</t>
  </si>
  <si>
    <t>Lina GALVEZ MUÑOZ</t>
  </si>
  <si>
    <t>Mónica Silvana GONZÁLEZ</t>
  </si>
  <si>
    <t>Nacho SÁNCHEZ AMOR</t>
  </si>
  <si>
    <t>Nicolás GONZALEZ CASARES</t>
  </si>
  <si>
    <t>CLARE MOODY</t>
  </si>
  <si>
    <t>http://www.europarl.europa.eu/meps/en/124944/CLARE_MOODY_home.html</t>
  </si>
  <si>
    <t>CLAUDE MORAES</t>
  </si>
  <si>
    <t>http://www.europarl.europa.eu/meps/en/4519/CLAUDE_MORAES_home.html</t>
  </si>
  <si>
    <t>GLENIS WILLMOTT</t>
  </si>
  <si>
    <t>http://www.europarl.europa.eu/meps/en/35743/Dame_GLENIS_WILLMOTT_home.html</t>
  </si>
  <si>
    <t>DAVID MARTIN</t>
  </si>
  <si>
    <t>http://www.europarl.europa.eu/meps/en/1403/DAVID_MARTIN_home.html</t>
  </si>
  <si>
    <t>DEREK VAUGHAN</t>
  </si>
  <si>
    <t>http://www.europarl.europa.eu/meps/en/96918/DEREK_VAUGHAN_home.html</t>
  </si>
  <si>
    <t>JULIE WARD</t>
  </si>
  <si>
    <t>http://www.europarl.europa.eu/meps/en/124963/JULIE_WARD_home.html</t>
  </si>
  <si>
    <t>LINDA MCAVAN</t>
  </si>
  <si>
    <t>http://www.europarl.europa.eu/meps/en/2327/LINDA_MCAVAN_home.html</t>
  </si>
  <si>
    <t>NEENA GILL</t>
  </si>
  <si>
    <t>http://www.europarl.europa.eu/meps/en/4533/NEENA_GILL_home.html</t>
  </si>
  <si>
    <t>PAUL BRANNEN</t>
  </si>
  <si>
    <t>http://www.europarl.europa.eu/meps/en/124954/PAUL_BRANNEN_home.html</t>
  </si>
  <si>
    <t>SEB DANCE</t>
  </si>
  <si>
    <t>http://www.europarl.europa.eu/meps/en/124952/SEB_DANCE_home.html</t>
  </si>
  <si>
    <t>THERESA GRIFFIN</t>
  </si>
  <si>
    <t>http://www.europarl.europa.eu/meps/en/124961/THERESA_GRIFFIN_home.html</t>
  </si>
  <si>
    <t>ALEX MAYER</t>
  </si>
  <si>
    <t>http://www.europarl.europa.eu/meps/en/185637/ALEX_MAYER_home.html</t>
  </si>
  <si>
    <t>AFZAL KHAN</t>
  </si>
  <si>
    <t>http://www.europarl.europa.eu/meps/en/124962/AFZAL_KHAN_home.html</t>
  </si>
  <si>
    <t>ANNELIESE DODDS</t>
  </si>
  <si>
    <t>http://www.europarl.europa.eu/meps/en/124969/ANNELIESE_DODDS_home.html</t>
  </si>
  <si>
    <t>CATHERINE STIHLER</t>
  </si>
  <si>
    <t>http://www.europarl.europa.eu/meps/en/4545/CATHERINE_STIHLER_home.html</t>
  </si>
  <si>
    <t>JUDE KIRTON-DARLING</t>
  </si>
  <si>
    <t>http://www.europarl.europa.eu/meps/en/124953/JUDE_KIRTON-DARLING_home.html</t>
  </si>
  <si>
    <t>LUCY ANDERSON</t>
  </si>
  <si>
    <t>http://www.europarl.europa.eu/meps/en/124949/LUCY_ANDERSON_home.html</t>
  </si>
  <si>
    <t>MARY HONEYBALL</t>
  </si>
  <si>
    <t>http://www.europarl.europa.eu/meps/en/5846/MARY_HONEYBALL_home.html</t>
  </si>
  <si>
    <t>RICHARD CORBETT</t>
  </si>
  <si>
    <t>http://www.europarl.europa.eu/meps/en/2309/RICHARD_CORBETT_home.html</t>
  </si>
  <si>
    <t>SION SIMON</t>
  </si>
  <si>
    <t>http://www.europarl.europa.eu/meps/en/124948/SION_SIMON_home.html</t>
  </si>
  <si>
    <t>Claude MORAES</t>
  </si>
  <si>
    <t>Jackie JONES</t>
  </si>
  <si>
    <t>John HOWARTH</t>
  </si>
  <si>
    <t>Jude KIRTON-DARLING</t>
  </si>
  <si>
    <t>Julie WARD</t>
  </si>
  <si>
    <t>Neena GILL</t>
  </si>
  <si>
    <t>Richard CORBETT</t>
  </si>
  <si>
    <t>Rory PALMER</t>
  </si>
  <si>
    <t>Seb DANCE</t>
  </si>
  <si>
    <t>Theresa GRIFFIN</t>
  </si>
  <si>
    <t>CRISTIAN DAN PREDA</t>
  </si>
  <si>
    <t>http://www.europarl.europa.eu/meps/en/96838/CRISTIAN+DAN_PREDA_home.html</t>
  </si>
  <si>
    <t>DAMIAN DRAGHICI</t>
  </si>
  <si>
    <t>http://www.europarl.europa.eu/meps/en/124786/DAMIAN_DRAGHICI_home.html</t>
  </si>
  <si>
    <t>NESSA CHILDERS</t>
  </si>
  <si>
    <t>http://www.europarl.europa.eu/meps/en/96603/NESSA_CHILDERS_home.html</t>
  </si>
  <si>
    <t>NORICA NICOLAI</t>
  </si>
  <si>
    <t>http://www.europarl.europa.eu/meps/en/96825/NORICA_NICOLAI_home.html</t>
  </si>
  <si>
    <t>RENATE WEBER</t>
  </si>
  <si>
    <t>http://www.europarl.europa.eu/meps/en/39713/RENATE_WEBER_home.html</t>
  </si>
  <si>
    <t>STEFAN ECK</t>
  </si>
  <si>
    <t>http://www.europarl.europa.eu/meps/en/124863/STEFAN_ECK_home.html</t>
  </si>
  <si>
    <t>STEVEN WOOLFE</t>
  </si>
  <si>
    <t>http://www.europarl.europa.eu/meps/en/124966/STEVEN_WOOLFE_home.html</t>
  </si>
  <si>
    <t>LUKE MING FLANAGAN</t>
  </si>
  <si>
    <t>http://www.europarl.europa.eu/meps/en/124985/LUKE+MING_FLANAGAN_home.html</t>
  </si>
  <si>
    <t>RIKKE KARLSSON</t>
  </si>
  <si>
    <t>http://www.europarl.europa.eu/meps/en/124876/RIKKE_KARLSSON_home.html</t>
  </si>
  <si>
    <t>URSZULA KRUPA</t>
  </si>
  <si>
    <t>http://www.europarl.europa.eu/meps/en/28334/URSZULA_KRUPA_home.html</t>
  </si>
  <si>
    <t>BARBARA SPINELLI</t>
  </si>
  <si>
    <t>http://www.europarl.europa.eu/meps/en/124810/BARBARA_SPINELLI_home.html</t>
  </si>
  <si>
    <t>ELENI THEOCHAROUS</t>
  </si>
  <si>
    <t>http://www.europarl.europa.eu/meps/en/25704/ELENI_THEOCHAROUS_home.html</t>
  </si>
  <si>
    <t>Cyprus</t>
  </si>
  <si>
    <t>LAURENTIU REBEGA</t>
  </si>
  <si>
    <t>http://www.europarl.europa.eu/meps/en/124792/LAURENTIU_REBEGA_home.html</t>
  </si>
  <si>
    <t>Europe of Nations and Freedom Group</t>
  </si>
  <si>
    <t>SOFIA SAKORAFA</t>
  </si>
  <si>
    <t>http://www.europarl.europa.eu/meps/en/125091/SOFIA_SAKORAFA_home.html</t>
  </si>
  <si>
    <t>ANTANAS GUOGA</t>
  </si>
  <si>
    <t>http://www.europarl.europa.eu/meps/en/124763/ANTANAS_GUOGA_home.html</t>
  </si>
  <si>
    <t>Lithuania</t>
  </si>
  <si>
    <t>DAVOR SKRLEC</t>
  </si>
  <si>
    <t>http://www.europarl.europa.eu/meps/en/124756/DAVOR_SKRLEC_home.html</t>
  </si>
  <si>
    <t>EDUARD KUKAN</t>
  </si>
  <si>
    <t>http://www.europarl.europa.eu/meps/en/96651/EDUARD_KUKAN_home.html</t>
  </si>
  <si>
    <t>Slovakia</t>
  </si>
  <si>
    <t>MARCO ZANNI</t>
  </si>
  <si>
    <t>http://www.europarl.europa.eu/meps/en/124780/MARCO_ZANNI_home.html</t>
  </si>
  <si>
    <t>MARIAN HARKIN</t>
  </si>
  <si>
    <t>http://www.europarl.europa.eu/meps/en/28116/MARIAN_HARKIN_home.html</t>
  </si>
  <si>
    <t>MIRCEA DIACONU</t>
  </si>
  <si>
    <t>http://www.europarl.europa.eu/meps/en/124805/MIRCEA_DIACONU_home.html</t>
  </si>
  <si>
    <t>MONICA MACOVEI</t>
  </si>
  <si>
    <t>http://www.europarl.europa.eu/meps/en/96824/MONICA_MACOVEI_home.html</t>
  </si>
  <si>
    <t>Aušra MALDEIKIENĖ</t>
  </si>
  <si>
    <t>Clare DALY</t>
  </si>
  <si>
    <t>Ioannis LAGOS</t>
  </si>
  <si>
    <t>Janina OCHOJSKA</t>
  </si>
  <si>
    <t>Luke Ming FLANAGAN</t>
  </si>
  <si>
    <t>Magdalena ADAMOWICZ</t>
  </si>
  <si>
    <t>Michal WIEZIK</t>
  </si>
  <si>
    <t>Miroslav RADAČOVSKÝ</t>
  </si>
  <si>
    <t>Robert HAJŠEL</t>
  </si>
  <si>
    <t>Stasys JAKELIŪNAS</t>
  </si>
  <si>
    <t>CZESLAW ADAM SIEKIERSKI</t>
  </si>
  <si>
    <t>Polskie Stronnictwo Ludowe</t>
  </si>
  <si>
    <t>http://www.europarl.europa.eu/meps/en/23787/CZESLAW+ADAM_SIEKIERSKI_home.html</t>
  </si>
  <si>
    <t>JAROSLAW KALINOWSKI</t>
  </si>
  <si>
    <t>http://www.europarl.europa.eu/meps/en/96771/JAROSLAW_KALINOWSKI_home.html</t>
  </si>
  <si>
    <t>KRZYSZTOF HETMAN</t>
  </si>
  <si>
    <t>http://www.europarl.europa.eu/meps/en/124895/KRZYSZTOF_HETMAN_home.html</t>
  </si>
  <si>
    <t>ANDRZEJ GRZYB</t>
  </si>
  <si>
    <t>http://www.europarl.europa.eu/meps/en/23785/ANDRZEJ_GRZYB_home.html</t>
  </si>
  <si>
    <t>Adam JARUBAS</t>
  </si>
  <si>
    <t>Jarosław KALINOWSKI</t>
  </si>
  <si>
    <t>Krzysztof HETMAN</t>
  </si>
  <si>
    <t>DACIANA OCTAVIA SARBU</t>
  </si>
  <si>
    <t>Partidul Social Democrat</t>
  </si>
  <si>
    <t>http://www.europarl.europa.eu/meps/en/33989/DACIANA+OCTAVIA_SARBU_home.html</t>
  </si>
  <si>
    <t>Romanian Social Democratic Party</t>
  </si>
  <si>
    <t>PSDR</t>
  </si>
  <si>
    <t>SJU2PH</t>
  </si>
  <si>
    <t>Romania Romanian Social Democratic Party</t>
  </si>
  <si>
    <t>Partidul Social Democrat Român</t>
  </si>
  <si>
    <t>Partidul Social Democrat Roman</t>
  </si>
  <si>
    <t>93320</t>
  </si>
  <si>
    <t>1601</t>
  </si>
  <si>
    <t>Romania PSDR</t>
  </si>
  <si>
    <t>IOAN MIRCEA PASCU</t>
  </si>
  <si>
    <t>http://www.europarl.europa.eu/meps/en/33984/IOAN+MIRCEA_PASCU_home.html</t>
  </si>
  <si>
    <t>SORIN MOISA</t>
  </si>
  <si>
    <t>http://www.europarl.europa.eu/meps/en/124789/SORIN_MOISA_home.html</t>
  </si>
  <si>
    <t>DAN NICA</t>
  </si>
  <si>
    <t>http://www.europarl.europa.eu/meps/en/124784/DAN_NICA_home.html</t>
  </si>
  <si>
    <t>DORU-CLAUDIAN FRUNZULICA</t>
  </si>
  <si>
    <t>http://www.europarl.europa.eu/meps/en/124790/DORU-CLAUDIAN_FRUNZULICA_home.html</t>
  </si>
  <si>
    <t>CATALIN SORIN IVAN</t>
  </si>
  <si>
    <t>http://www.europarl.europa.eu/meps/en/96857/CATALIN+SORIN_IVAN_home.html</t>
  </si>
  <si>
    <t>CLAUDIA TAPARDEL</t>
  </si>
  <si>
    <t>http://www.europarl.europa.eu/meps/en/124793/CLAUDIA_TAPARDEL_home.html</t>
  </si>
  <si>
    <t>CLAUDIU CIPRIAN TANASESCU</t>
  </si>
  <si>
    <t>http://www.europarl.europa.eu/meps/en/96847/CLAUDIU+CIPRIAN_TANASESCU_home.html</t>
  </si>
  <si>
    <t>VICTOR BOSTINARU</t>
  </si>
  <si>
    <t>http://www.europarl.europa.eu/meps/en/39711/VICTOR_BOSTINARU_home.html</t>
  </si>
  <si>
    <t>ANDI CRISTEA</t>
  </si>
  <si>
    <t>http://www.europarl.europa.eu/meps/en/40224/ANDI_CRISTEA_home.html</t>
  </si>
  <si>
    <t>EMILIAN PAVEL</t>
  </si>
  <si>
    <t>http://www.europarl.europa.eu/meps/en/129256/EMILIAN_PAVEL_home.html</t>
  </si>
  <si>
    <t>VICTOR NEGRESCU</t>
  </si>
  <si>
    <t>http://www.europarl.europa.eu/meps/en/88882/VICTOR_NEGRESCU_home.html</t>
  </si>
  <si>
    <t>VIORICA DANCILA</t>
  </si>
  <si>
    <t>http://www.europarl.europa.eu/meps/en/95281/VIORICA_DANCILA_home.html</t>
  </si>
  <si>
    <t>Adrian-Dragoş BENEA</t>
  </si>
  <si>
    <t>Carmen AVRAM</t>
  </si>
  <si>
    <t>Claudiu MANDA</t>
  </si>
  <si>
    <t>Cristian TERHEŞ</t>
  </si>
  <si>
    <t>Dan NICA</t>
  </si>
  <si>
    <t>Maria GRAPINI</t>
  </si>
  <si>
    <t>Rovana PLUMB</t>
  </si>
  <si>
    <t>Tudor CIUHODARU</t>
  </si>
  <si>
    <t>DAVID CASA</t>
  </si>
  <si>
    <t>http://www.europarl.europa.eu/meps/en/28122/DAVID_CASA_home.html</t>
  </si>
  <si>
    <t>ROBERTA METSOLA</t>
  </si>
  <si>
    <t>http://www.europarl.europa.eu/meps/en/118859/ROBERTA_METSOLA_home.html</t>
  </si>
  <si>
    <t>THERESE COMODINI CACHIA</t>
  </si>
  <si>
    <t>http://www.europarl.europa.eu/meps/en/124968/THERESE_COMODINI+CACHIA_home.html</t>
  </si>
  <si>
    <t>David CASA</t>
  </si>
  <si>
    <t>Roberta METSOLA</t>
  </si>
  <si>
    <t>DAVID COBURN</t>
  </si>
  <si>
    <t>United Kingdom Independence Party</t>
  </si>
  <si>
    <t>http://www.europarl.europa.eu/meps/en/124967/DAVID_COBURN_home.html</t>
  </si>
  <si>
    <t>Europe of Freedom and Direct Democracy Group</t>
  </si>
  <si>
    <t>UKIP</t>
  </si>
  <si>
    <t>27BXL6</t>
  </si>
  <si>
    <t>United Kingdom United Kingdom Independence Party</t>
  </si>
  <si>
    <t>51951</t>
  </si>
  <si>
    <t>423</t>
  </si>
  <si>
    <t>1826951</t>
  </si>
  <si>
    <t>1108</t>
  </si>
  <si>
    <t>1272</t>
  </si>
  <si>
    <t>United Kingdom UKIP</t>
  </si>
  <si>
    <t>JAMES CARVER</t>
  </si>
  <si>
    <t>http://www.europarl.europa.eu/meps/en/124971/JAMES_CARVER_home.html</t>
  </si>
  <si>
    <t>JILL SEYMOUR</t>
  </si>
  <si>
    <t>http://www.europarl.europa.eu/meps/en/124950/JILL_SEYMOUR_home.html</t>
  </si>
  <si>
    <t>JONATHAN ARNOTT</t>
  </si>
  <si>
    <t>http://www.europarl.europa.eu/meps/en/124958/JONATHAN_ARNOTT_home.html</t>
  </si>
  <si>
    <t>JULIA REID</t>
  </si>
  <si>
    <t>http://www.europarl.europa.eu/meps/en/106202/JULIA_REID_home.html</t>
  </si>
  <si>
    <t>RAYMOND FINCH</t>
  </si>
  <si>
    <t>http://www.europarl.europa.eu/meps/en/124941/RAYMOND_FINCH_home.html</t>
  </si>
  <si>
    <t>TIM AKER</t>
  </si>
  <si>
    <t>http://www.europarl.europa.eu/meps/en/99650/TIM_AKER_home.html</t>
  </si>
  <si>
    <t>JOHN STUART AGNEW</t>
  </si>
  <si>
    <t>http://www.europarl.europa.eu/meps/en/96897/JOHN+STUART_AGNEW_home.html</t>
  </si>
  <si>
    <t>LOUISE BOURS</t>
  </si>
  <si>
    <t>http://www.europarl.europa.eu/meps/en/124964/LOUISE_BOURS_home.html</t>
  </si>
  <si>
    <t>MIKE HOOKEM</t>
  </si>
  <si>
    <t>http://www.europarl.europa.eu/meps/en/124957/MIKE_HOOKEM_home.html</t>
  </si>
  <si>
    <t>WILLIAM (THE EARL OF) DARTMOUTH</t>
  </si>
  <si>
    <t>http://www.europarl.europa.eu/meps/en/96958/WILLIAM_%28THE+EARL+OF%29+DARTMOUTH_home.html</t>
  </si>
  <si>
    <t>JANE COLLINS</t>
  </si>
  <si>
    <t>http://www.europarl.europa.eu/meps/en/124955/JANE_COLLINS_home.html</t>
  </si>
  <si>
    <t>MARGOT PARKER</t>
  </si>
  <si>
    <t>http://www.europarl.europa.eu/meps/en/124945/MARGOT_PARKER_home.html</t>
  </si>
  <si>
    <t>BILL ETHERIDGE</t>
  </si>
  <si>
    <t>http://www.europarl.europa.eu/meps/en/124951/BILL_ETHERIDGE_home.html</t>
  </si>
  <si>
    <t>GERARD BATTEN</t>
  </si>
  <si>
    <t>http://www.europarl.europa.eu/meps/en/28497/GERARD_BATTEN_home.html</t>
  </si>
  <si>
    <t>NATHAN GILL</t>
  </si>
  <si>
    <t>http://www.europarl.europa.eu/meps/en/124965/NATHAN_GILL_home.html</t>
  </si>
  <si>
    <t>NIGEL FARAGE</t>
  </si>
  <si>
    <t>http://www.europarl.europa.eu/meps/en/4525/NIGEL_FARAGE_home.html</t>
  </si>
  <si>
    <t>PATRICK O’FLYNN</t>
  </si>
  <si>
    <t>http://www.europarl.europa.eu/meps/en/124940/PATRICK_O%27FLYNN_home.html</t>
  </si>
  <si>
    <t>PAUL NUTTALL</t>
  </si>
  <si>
    <t>http://www.europarl.europa.eu/meps/en/96805/PAUL_NUTTALL_home.html</t>
  </si>
  <si>
    <t>ROGER HELMER</t>
  </si>
  <si>
    <t>http://www.europarl.europa.eu/meps/en/4516/ROGER_HELMER_home.html</t>
  </si>
  <si>
    <t>DIMITRIOS PAPADIMOULIS</t>
  </si>
  <si>
    <t>http://www.europarl.europa.eu/meps/en/28586/DIMITRIOS_PAPADIMOULIS_home.html</t>
  </si>
  <si>
    <t>KOSTADINKA KUNEVA</t>
  </si>
  <si>
    <t>http://www.europarl.europa.eu/meps/en/125092/KOSTADINKA_KUNEVA_home.html</t>
  </si>
  <si>
    <t>KOSTAS CHRYSOGONOS</t>
  </si>
  <si>
    <t>http://www.europarl.europa.eu/meps/en/125061/KOSTAS_CHRYSOGONOS_home.html</t>
  </si>
  <si>
    <t>STELIOS KOULOGLOU</t>
  </si>
  <si>
    <t>http://www.europarl.europa.eu/meps/en/130833/STELIOS_KOULOGLOU_home.html</t>
  </si>
  <si>
    <t>Alexis GEORGOULIS</t>
  </si>
  <si>
    <t>Dimitrios PAPADIMOULIS</t>
  </si>
  <si>
    <t>Elena KOUNTOURA</t>
  </si>
  <si>
    <t>Konstantinos ARVANITIS</t>
  </si>
  <si>
    <t>Petros KOKKALIS</t>
  </si>
  <si>
    <t>Stelios KOULOGLOU</t>
  </si>
  <si>
    <t>ELISSAVET VOZEMBERG-VRIONIDI</t>
  </si>
  <si>
    <t>Nea Demokratia</t>
  </si>
  <si>
    <t>http://www.europarl.europa.eu/meps/en/125065/ELISSAVET_VOZEMBERG-VRIONIDI_home.html</t>
  </si>
  <si>
    <t>GEORGIOS KYRTSOS</t>
  </si>
  <si>
    <t>http://www.europarl.europa.eu/meps/en/125063/GEORGIOS_KYRTSOS_home.html</t>
  </si>
  <si>
    <t>MARIA SPYRAKI</t>
  </si>
  <si>
    <t>http://www.europarl.europa.eu/meps/en/125064/MARIA_SPYRAKI_home.html</t>
  </si>
  <si>
    <t>THEODOROS ZAGORAKIS</t>
  </si>
  <si>
    <t>http://www.europarl.europa.eu/meps/en/125067/THEODOROS_ZAGORAKIS_home.html</t>
  </si>
  <si>
    <t>MANOLIS KEFALOGIANNIS</t>
  </si>
  <si>
    <t>http://www.europarl.europa.eu/meps/en/125068/MANOLIS_KEFALOGIANNIS_home.html</t>
  </si>
  <si>
    <t>Anna-Michelle ASIMAKOPOULOU</t>
  </si>
  <si>
    <t>Elissavet VOZEMBERG-VRIONIDI</t>
  </si>
  <si>
    <t>Georgios KYRTSOS</t>
  </si>
  <si>
    <t>Manolis KEFALOGIANNIS</t>
  </si>
  <si>
    <t>Maria SPYRAKI</t>
  </si>
  <si>
    <t>Stelios KYMPOUROPOULOS</t>
  </si>
  <si>
    <t>Theodoros ZAGORAKIS</t>
  </si>
  <si>
    <t>Vangelis MEIMARAKIS</t>
  </si>
  <si>
    <t>ESTEBAN GONZALEZ PONS</t>
  </si>
  <si>
    <t>Partido Popular</t>
  </si>
  <si>
    <t>http://www.europarl.europa.eu/meps/en/125027/ESTEBAN_GONZALEZ+PONS_home.html</t>
  </si>
  <si>
    <t>Popular Alliance</t>
  </si>
  <si>
    <t>AP</t>
  </si>
  <si>
    <t>BAWT83</t>
  </si>
  <si>
    <t>Spain Popular Alliance</t>
  </si>
  <si>
    <t>Spain AP</t>
  </si>
  <si>
    <t>GABRIEL MATO</t>
  </si>
  <si>
    <t>http://www.europarl.europa.eu/meps/en/96936/GABRIEL_MATO_home.html</t>
  </si>
  <si>
    <t>PILAR AYUSO</t>
  </si>
  <si>
    <t>http://www.europarl.europa.eu/meps/en/4319/PILAR_AYUSO_home.html</t>
  </si>
  <si>
    <t>SANTIAGO FISAS AYXELA</t>
  </si>
  <si>
    <t>http://www.europarl.europa.eu/meps/en/96729/SANTIAGO_FISAS+AYXELA_home.html</t>
  </si>
  <si>
    <t>AGUSTIN DIAZ DE MERA GARCIA CONSUEGRA</t>
  </si>
  <si>
    <t>http://www.europarl.europa.eu/meps/en/28397/AGUSTIN_DIAZ+DE+MERA+GARCIA+CONSUEGRA_home.html</t>
  </si>
  <si>
    <t>ESTHER HERRANZ GARCIA</t>
  </si>
  <si>
    <t>http://www.europarl.europa.eu/meps/en/22418/ESTHER_HERRANZ+GARCIA_home.html</t>
  </si>
  <si>
    <t>FRANCISCO JOSE MILLAN MON</t>
  </si>
  <si>
    <t>http://www.europarl.europa.eu/meps/en/28400/FRANCISCO+JOSE_MILLAN+MON_home.html</t>
  </si>
  <si>
    <t>JOSE IGNACIO SALAFRANCA SANCHEZ-NEYRA</t>
  </si>
  <si>
    <t>http://www.europarl.europa.eu/meps/en/2002/JOSE+IGNACIO_SALAFRANCA+SANCHEZ-NEYRA_home.html</t>
  </si>
  <si>
    <t>LUIS DE GRANDES PASCUAL</t>
  </si>
  <si>
    <t>http://www.europarl.europa.eu/meps/en/28393/LUIS_DE+GRANDES+PASCUAL_home.html</t>
  </si>
  <si>
    <t>NUNO MELO</t>
  </si>
  <si>
    <t>http://www.europarl.europa.eu/meps/en/96978/NUNO_MELO_home.html</t>
  </si>
  <si>
    <t>ROSA ESTARAS FERRAGUT</t>
  </si>
  <si>
    <t>http://www.europarl.europa.eu/meps/en/96811/ROSA_ESTARAS+FERRAGUT_home.html</t>
  </si>
  <si>
    <t>TERESA JIMENEZ-BECERRIL BARRIO</t>
  </si>
  <si>
    <t>http://www.europarl.europa.eu/meps/en/96806/TERESA_JIMENEZ-BECERRIL+BARRIO_home.html</t>
  </si>
  <si>
    <t>VERONICA LOPE FONTAGNE</t>
  </si>
  <si>
    <t>http://www.europarl.europa.eu/meps/en/96765/VERONICA_LOPE+FONTAGNE_home.html</t>
  </si>
  <si>
    <t>ANTONIO LOPEZ-ISTURIZ WHITE</t>
  </si>
  <si>
    <t>http://www.europarl.europa.eu/meps/en/28399/ANTONIO_LOPEZ-ISTURIZ+WHITE_home.html</t>
  </si>
  <si>
    <t>PILAR DEL CASTILLO VERA</t>
  </si>
  <si>
    <t>http://www.europarl.europa.eu/meps/en/28390/PILAR_DEL+CASTILLO+VERA_home.html</t>
  </si>
  <si>
    <t>RAMON LUIS VALCARCEL SISO</t>
  </si>
  <si>
    <t>http://www.europarl.europa.eu/meps/en/125032/RAMON+LUIS_VALCARCEL+SISO_home.html</t>
  </si>
  <si>
    <t>CARLOS ITURGAIZ</t>
  </si>
  <si>
    <t>http://www.europarl.europa.eu/meps/en/28398/CARLOS_ITURGAIZ_home.html</t>
  </si>
  <si>
    <t>Antonio LÓPEZ-ISTÚRIZ WHITE</t>
  </si>
  <si>
    <t>Dolors MONTSERRAT</t>
  </si>
  <si>
    <t>Esteban GONZÁLEZ PONS</t>
  </si>
  <si>
    <t>Francisco José MILLÁN MON</t>
  </si>
  <si>
    <t>Isabel BENJUMEA BENJUMEA</t>
  </si>
  <si>
    <t>Javier ZARZALEJOS</t>
  </si>
  <si>
    <t>José Manuel GARCÍA-MARGALLO Y MARFIL</t>
  </si>
  <si>
    <t>Juan Ignacio ZOIDO ÁLVAREZ</t>
  </si>
  <si>
    <t>Leopoldo LÓPEZ GIL</t>
  </si>
  <si>
    <t>Pablo ARIAS ECHEVERRÍA</t>
  </si>
  <si>
    <t>Pilar del CASTILLO VERA</t>
  </si>
  <si>
    <t>Rosa ESTARÀS FERRAGUT</t>
  </si>
  <si>
    <t>ESTEFANIA TORRES MARTINEZ</t>
  </si>
  <si>
    <t>PODEMOS</t>
  </si>
  <si>
    <t>http://www.europarl.europa.eu/meps/en/131749/ESTEFANIA_TORRES+MARTINEZ_home.html</t>
  </si>
  <si>
    <t>LOLA SANCHEZ CALDENTEY</t>
  </si>
  <si>
    <t>http://www.europarl.europa.eu/meps/en/125035/LOLA_SANCHEZ+CALDENTEY_home.html</t>
  </si>
  <si>
    <t>XABIER BENITO ZILUAGA</t>
  </si>
  <si>
    <t>http://www.europarl.europa.eu/meps/en/135490/XABIER_BENITO+ZILUAGA_home.html</t>
  </si>
  <si>
    <t>MIGUEL URBAN CRESPO</t>
  </si>
  <si>
    <t>http://www.europarl.europa.eu/meps/en/131507/MIGUEL_URBAN+CRESPO_home.html</t>
  </si>
  <si>
    <t>TANIA GONZALEZ PENAS</t>
  </si>
  <si>
    <t>http://www.europarl.europa.eu/meps/en/127330/TANIA_GONZALEZ+PENAS_home.html</t>
  </si>
  <si>
    <t>Eugenia RODRÍGUEZ PALOP</t>
  </si>
  <si>
    <t>Idoia VILLANUEVA RUIZ</t>
  </si>
  <si>
    <t>Miguel URBÁN CRESPO</t>
  </si>
  <si>
    <t>EVA MAYDELL</t>
  </si>
  <si>
    <t>Citizens for European Development of Bulgaria</t>
  </si>
  <si>
    <t>http://www.europarl.europa.eu/meps/en/98341/EVA_MAYDELL_home.html</t>
  </si>
  <si>
    <t>Bulgaria</t>
  </si>
  <si>
    <t>GERB</t>
  </si>
  <si>
    <t>OSVZ6A</t>
  </si>
  <si>
    <t>Bulgaria Citizens for European Development of Bulgaria</t>
  </si>
  <si>
    <t>BGR</t>
  </si>
  <si>
    <t>Grazhdani za Evropeysko Razvitie na Balgariya</t>
  </si>
  <si>
    <t>1100600</t>
  </si>
  <si>
    <t>2010</t>
  </si>
  <si>
    <t>1541</t>
  </si>
  <si>
    <t>Bulgaria GERB</t>
  </si>
  <si>
    <t>bul</t>
  </si>
  <si>
    <t>VLADIMIR URUTCHEV</t>
  </si>
  <si>
    <t>http://www.europarl.europa.eu/meps/en/38601/VLADIMIR_URUTCHEV_home.html</t>
  </si>
  <si>
    <t>ANDREY KOVATCHEV</t>
  </si>
  <si>
    <t>http://www.europarl.europa.eu/meps/en/97968/ANDREY_KOVATCHEV_home.html</t>
  </si>
  <si>
    <t>ANDREY NOVAKOV</t>
  </si>
  <si>
    <t>http://www.europarl.europa.eu/meps/en/107212/ANDREY_NOVAKOV_home.html</t>
  </si>
  <si>
    <t>EMIL RADEV</t>
  </si>
  <si>
    <t>http://www.europarl.europa.eu/meps/en/124850/EMIL_RADEV_home.html</t>
  </si>
  <si>
    <t>MARIYA GABRIEL</t>
  </si>
  <si>
    <t>http://www.europarl.europa.eu/meps/en/96848/MARIYA_GABRIEL_home.html</t>
  </si>
  <si>
    <t>Andrey KOVATCHEV</t>
  </si>
  <si>
    <t>Andrey NOVAKOV</t>
  </si>
  <si>
    <t>Asim ADEMOV</t>
  </si>
  <si>
    <t>Emil RADEV</t>
  </si>
  <si>
    <t>Eva MAYDELL</t>
  </si>
  <si>
    <t>FABIO DE MASI</t>
  </si>
  <si>
    <t>DIE LINKE.</t>
  </si>
  <si>
    <t>http://www.europarl.europa.eu/meps/en/124858/FABIO_DE+MASI_home.html</t>
  </si>
  <si>
    <t>GABRIELE ZIMMER</t>
  </si>
  <si>
    <t>http://www.europarl.europa.eu/meps/en/28248/GABRIELE_ZIMMER_home.html</t>
  </si>
  <si>
    <t>SABINE LOSING</t>
  </si>
  <si>
    <t>http://www.europarl.europa.eu/meps/en/96854/SABINE_LOSING_home.html</t>
  </si>
  <si>
    <t>HELMUT SCHOLZ</t>
  </si>
  <si>
    <t>http://www.europarl.europa.eu/meps/en/96646/HELMUT_SCHOLZ_home.html</t>
  </si>
  <si>
    <t>CORNELIA ERNST</t>
  </si>
  <si>
    <t>http://www.europarl.europa.eu/meps/en/96852/CORNELIA_ERNST_home.html</t>
  </si>
  <si>
    <t>MARTINA MICHELS</t>
  </si>
  <si>
    <t>http://www.europarl.europa.eu/meps/en/120478/MARTINA_MICHELS_home.html</t>
  </si>
  <si>
    <t>THOMAS HANDEL</t>
  </si>
  <si>
    <t>http://www.europarl.europa.eu/meps/en/96851/THOMAS_HANDEL_home.html</t>
  </si>
  <si>
    <t>Cornelia ERNST</t>
  </si>
  <si>
    <t>Helmut SCHOLZ</t>
  </si>
  <si>
    <t>Martin SCHIRDEWAN</t>
  </si>
  <si>
    <t>Martina MICHELS</t>
  </si>
  <si>
    <t>Özlem DEMIREL</t>
  </si>
  <si>
    <t>FABIO MASSIMO CASTALDO</t>
  </si>
  <si>
    <t>http://www.europarl.europa.eu/meps/en/124812/FABIO+MASSIMO_CASTALDO_home.html</t>
  </si>
  <si>
    <t>LAURA AGEA</t>
  </si>
  <si>
    <t>http://www.europarl.europa.eu/meps/en/124811/LAURA_AGEA_home.html</t>
  </si>
  <si>
    <t>ROSA D’AMATO</t>
  </si>
  <si>
    <t>http://www.europarl.europa.eu/meps/en/124835/ROSA_D%27AMATO_home.html</t>
  </si>
  <si>
    <t>DANIELA AIUTO</t>
  </si>
  <si>
    <t>http://www.europarl.europa.eu/meps/en/124842/DANIELA_AIUTO_home.html</t>
  </si>
  <si>
    <t>DARIO TAMBURRANO</t>
  </si>
  <si>
    <t>http://www.europarl.europa.eu/meps/en/124813/DARIO_TAMBURRANO_home.html</t>
  </si>
  <si>
    <t>DAVID BORRELLI</t>
  </si>
  <si>
    <t>http://www.europarl.europa.eu/meps/en/124796/DAVID_BORRELLI_home.html</t>
  </si>
  <si>
    <t>ELEONORA EVI</t>
  </si>
  <si>
    <t>http://www.europarl.europa.eu/meps/en/124779/ELEONORA_EVI_home.html</t>
  </si>
  <si>
    <t>GIULIA MOI</t>
  </si>
  <si>
    <t>http://www.europarl.europa.eu/meps/en/124859/GIULIA_MOI_home.html</t>
  </si>
  <si>
    <t>IGNAZIO CORRAO</t>
  </si>
  <si>
    <t>http://www.europarl.europa.eu/meps/en/124856/IGNAZIO_CORRAO_home.html</t>
  </si>
  <si>
    <t>ISABELLA ADINOLFI</t>
  </si>
  <si>
    <t>http://www.europarl.europa.eu/meps/en/124831/ISABELLA_ADINOLFI_home.html</t>
  </si>
  <si>
    <t>LAURA FERRARA</t>
  </si>
  <si>
    <t>http://www.europarl.europa.eu/meps/en/124833/LAURA_FERRARA_home.html</t>
  </si>
  <si>
    <t>MARCO AFFRONTE</t>
  </si>
  <si>
    <t>http://www.europarl.europa.eu/meps/en/124797/MARCO_AFFRONTE_home.html</t>
  </si>
  <si>
    <t>MARCO VALLI</t>
  </si>
  <si>
    <t>http://www.europarl.europa.eu/meps/en/124778/MARCO_VALLI_home.html</t>
  </si>
  <si>
    <t>MARCO ZULLO</t>
  </si>
  <si>
    <t>http://www.europarl.europa.eu/meps/en/125237/MARCO_ZULLO_home.html</t>
  </si>
  <si>
    <t>PIERNICOLA PEDICINI</t>
  </si>
  <si>
    <t>http://www.europarl.europa.eu/meps/en/124844/PIERNICOLA_PEDICINI_home.html</t>
  </si>
  <si>
    <t>TIZIANA BEGHIN</t>
  </si>
  <si>
    <t>http://www.europarl.europa.eu/meps/en/124777/TIZIANA_BEGHIN_home.html</t>
  </si>
  <si>
    <t>Chiara GEMMA</t>
  </si>
  <si>
    <t>Daniela RONDINELLI</t>
  </si>
  <si>
    <t>Dino GIARRUSSO</t>
  </si>
  <si>
    <t>Eleonora EVI</t>
  </si>
  <si>
    <t>Fabio Massimo CASTALDO</t>
  </si>
  <si>
    <t>Ignazio CORRAO</t>
  </si>
  <si>
    <t>Isabella ADINOLFI</t>
  </si>
  <si>
    <t>Laura FERRARA</t>
  </si>
  <si>
    <t>Marco ZULLO</t>
  </si>
  <si>
    <t>Mario FURORE</t>
  </si>
  <si>
    <t>Piernicola PEDICINI</t>
  </si>
  <si>
    <t>Rosa D'AMATO</t>
  </si>
  <si>
    <t>Sabrina PIGNEDOLI</t>
  </si>
  <si>
    <t>Tiziana BEGHIN</t>
  </si>
  <si>
    <t>FREDRICK FEDERLEY</t>
  </si>
  <si>
    <t>Centerpartiet</t>
  </si>
  <si>
    <t>http://www.europarl.europa.eu/meps/en/124989/FREDRICK_FEDERLEY_home.html</t>
  </si>
  <si>
    <t>Abir AL-SAHLANI</t>
  </si>
  <si>
    <t>Fredrick FEDERLEY</t>
  </si>
  <si>
    <t>GERBEN-JAN GERBRANDY</t>
  </si>
  <si>
    <t>Democraten 66</t>
  </si>
  <si>
    <t>http://www.europarl.europa.eu/meps/en/96940/GERBEN-JAN_GERBRANDY_home.html</t>
  </si>
  <si>
    <t>MATTHIJS VAN MILTENBURG</t>
  </si>
  <si>
    <t>http://www.europarl.europa.eu/meps/en/125022/MATTHIJS_VAN+MILTENBURG_home.html</t>
  </si>
  <si>
    <t>sophia in 't veld</t>
  </si>
  <si>
    <t>http://www.europarl.europa.eu/meps/en/28266/SOPHIA_IN+%27T+VELD_home.html</t>
  </si>
  <si>
    <t>MARIETJE SCHAAKE</t>
  </si>
  <si>
    <t>http://www.europarl.europa.eu/meps/en/96945/MARIETJE_SCHAAKE_home.html</t>
  </si>
  <si>
    <t>Samira RAFAELA</t>
  </si>
  <si>
    <t>Sophia in 't VELD</t>
  </si>
  <si>
    <t>HANS-OLAF HENKEL</t>
  </si>
  <si>
    <t>Liberal-Conservative Refomists</t>
  </si>
  <si>
    <t>http://www.europarl.europa.eu/meps/en/124823/HANS-OLAF_HENKEL_home.html</t>
  </si>
  <si>
    <t>BERND KOLMEL</t>
  </si>
  <si>
    <t>http://www.europarl.europa.eu/meps/en/124824/BERND_KOLMEL_home.html</t>
  </si>
  <si>
    <t>BERND LUCKE</t>
  </si>
  <si>
    <t>http://www.europarl.europa.eu/meps/en/124820/BERND_LUCKE_home.html</t>
  </si>
  <si>
    <t>JOACHIM STARBATTY</t>
  </si>
  <si>
    <t>http://www.europarl.europa.eu/meps/en/124827/JOACHIM_STARBATTY_home.html</t>
  </si>
  <si>
    <t>ULRIKE TREBESIUS</t>
  </si>
  <si>
    <t>http://www.europarl.europa.eu/meps/en/124829/ULRIKE_TREBESIUS_home.html</t>
  </si>
  <si>
    <t>HELGA TRUPEL</t>
  </si>
  <si>
    <t>Bündnis 90/Die Grünen</t>
  </si>
  <si>
    <t>http://www.europarl.europa.eu/meps/en/28240/HELGA_TRUPEL_home.html</t>
  </si>
  <si>
    <t>Alliance‘90/Greens</t>
  </si>
  <si>
    <t>90/Greens</t>
  </si>
  <si>
    <t>2QWGO8</t>
  </si>
  <si>
    <t>Germany Alliance‘90/Greens</t>
  </si>
  <si>
    <t>Germany 90/Greens</t>
  </si>
  <si>
    <t>MICHAEL CRAMER</t>
  </si>
  <si>
    <t>http://www.europarl.europa.eu/meps/en/28238/MICHAEL_CRAMER_home.html</t>
  </si>
  <si>
    <t>BARBARA LOCHBIHLER</t>
  </si>
  <si>
    <t>http://www.europarl.europa.eu/meps/en/96728/BARBARA_LOCHBIHLER_home.html</t>
  </si>
  <si>
    <t>JAN PHILIPP ALBRECHT</t>
  </si>
  <si>
    <t>http://www.europarl.europa.eu/meps/en/96736/JAN+PHILIPP_ALBRECHT_home.html</t>
  </si>
  <si>
    <t>MARIA HEUBUCH</t>
  </si>
  <si>
    <t>http://www.europarl.europa.eu/meps/en/124848/MARIA_HEUBUCH_home.html</t>
  </si>
  <si>
    <t>MARTIN HAUSLING</t>
  </si>
  <si>
    <t>http://www.europarl.europa.eu/meps/en/96752/MARTIN_HAUSLING_home.html</t>
  </si>
  <si>
    <t>REBECCA HARMS</t>
  </si>
  <si>
    <t>http://www.europarl.europa.eu/meps/en/28233/REBECCA_HARMS_home.html</t>
  </si>
  <si>
    <t>REINHARD BUTIKOFER</t>
  </si>
  <si>
    <t>http://www.europarl.europa.eu/meps/en/96739/REINHARD_BUTIKOFER_home.html</t>
  </si>
  <si>
    <t>SKA KELLER</t>
  </si>
  <si>
    <t>http://www.europarl.europa.eu/meps/en/96734/SKA_KELLER_home.html</t>
  </si>
  <si>
    <t>SVEN GIEGOLD</t>
  </si>
  <si>
    <t>http://www.europarl.europa.eu/meps/en/96730/SVEN_GIEGOLD_home.html</t>
  </si>
  <si>
    <t>TERRY REINTKE</t>
  </si>
  <si>
    <t>http://www.europarl.europa.eu/meps/en/103381/TERRY_REINTKE_home.html</t>
  </si>
  <si>
    <t>Alexandra GEESE</t>
  </si>
  <si>
    <t>Anna CAVAZZINI</t>
  </si>
  <si>
    <t>Anna DEPARNAY-GRUNENBERG</t>
  </si>
  <si>
    <t>Daniel FREUND</t>
  </si>
  <si>
    <t>Erik MARQUARDT</t>
  </si>
  <si>
    <t>Hannah NEUMANN</t>
  </si>
  <si>
    <t>Henrike HAHN</t>
  </si>
  <si>
    <t>Jutta PAULUS</t>
  </si>
  <si>
    <t>Katrin LANGENSIEPEN</t>
  </si>
  <si>
    <t>Martin HÄUSLING</t>
  </si>
  <si>
    <t>Michael BLOSS</t>
  </si>
  <si>
    <t>Niklas NIENASS</t>
  </si>
  <si>
    <t>Pierrette HERZBERGER-FOFANA</t>
  </si>
  <si>
    <t>Rasmus ANDRESEN</t>
  </si>
  <si>
    <t>Reinhard BÜTIKOFER</t>
  </si>
  <si>
    <t>Romeo FRANZ</t>
  </si>
  <si>
    <t>Sergey LAGODINSKY</t>
  </si>
  <si>
    <t>Ska KELLER</t>
  </si>
  <si>
    <t>Sven GIEGOLD</t>
  </si>
  <si>
    <t>Terry REINTKE</t>
  </si>
  <si>
    <t>Viola VON CRAMON-TAUBADEL</t>
  </si>
  <si>
    <t>IVAN STEFANEC</t>
  </si>
  <si>
    <t>Kresťanskodemokratické hnutie</t>
  </si>
  <si>
    <t>http://www.europarl.europa.eu/meps/en/124929/IVAN_STEFANEC_home.html</t>
  </si>
  <si>
    <t>Christian Democratic Movement</t>
  </si>
  <si>
    <t>KDH</t>
  </si>
  <si>
    <t>NG32Y8</t>
  </si>
  <si>
    <t>Slovakia Christian Democratic Movement</t>
  </si>
  <si>
    <t>SVK</t>
  </si>
  <si>
    <t>Krest'anskodemokraticke hnutie</t>
  </si>
  <si>
    <t>96521</t>
  </si>
  <si>
    <t>254</t>
  </si>
  <si>
    <t>1703521</t>
  </si>
  <si>
    <t>3405</t>
  </si>
  <si>
    <t>3902</t>
  </si>
  <si>
    <t>2805</t>
  </si>
  <si>
    <t>1432</t>
  </si>
  <si>
    <t>Slovakia KDH</t>
  </si>
  <si>
    <t>slo</t>
  </si>
  <si>
    <t>ANNA ZABORSKA</t>
  </si>
  <si>
    <t>http://www.europarl.europa.eu/meps/en/23894/ANNA_ZABORSKA_home.html</t>
  </si>
  <si>
    <t>MIROSLAV MIKOLASIK</t>
  </si>
  <si>
    <t>http://www.europarl.europa.eu/meps/en/28178/MIROSLAV_MIKOLASIK_home.html</t>
  </si>
  <si>
    <t>Ivan ŠTEFANEC</t>
  </si>
  <si>
    <t>IZASKUN BILBAO BARANDICA</t>
  </si>
  <si>
    <t>Partido Nacionalista Vasco</t>
  </si>
  <si>
    <t>http://www.europarl.europa.eu/meps/en/96922/IZASKUN_BILBAO+BARANDICA_home.html</t>
  </si>
  <si>
    <t>Basque Nationalist Party</t>
  </si>
  <si>
    <t>PNV/EAJ</t>
  </si>
  <si>
    <t>J972VN</t>
  </si>
  <si>
    <t>Spain Basque Nationalist Party</t>
  </si>
  <si>
    <t>ESP</t>
  </si>
  <si>
    <t>PNV</t>
  </si>
  <si>
    <t>Partido Nacionalista Vasco – Euzko Alderdi Jeltzalea</t>
  </si>
  <si>
    <t>Partido Nacionalista Vasco -- Euzko Alderdi Jeltzalea</t>
  </si>
  <si>
    <t>33902</t>
  </si>
  <si>
    <t>358</t>
  </si>
  <si>
    <t>1724902</t>
  </si>
  <si>
    <t>1409</t>
  </si>
  <si>
    <t>3606</t>
  </si>
  <si>
    <t>506</t>
  </si>
  <si>
    <t>7780</t>
  </si>
  <si>
    <t>1361</t>
  </si>
  <si>
    <t>Spain PNV/EAJ</t>
  </si>
  <si>
    <t>Izaskun BILBAO BARANDICA</t>
  </si>
  <si>
    <t>JEROME LAVRILLEUX</t>
  </si>
  <si>
    <t>-</t>
  </si>
  <si>
    <t>http://www.europarl.europa.eu/meps/en/124731/JEROME_LAVRILLEUX_home.html</t>
  </si>
  <si>
    <t>MARIA TERESA GIMENEZ BARBAT</t>
  </si>
  <si>
    <t>http://www.europarl.europa.eu/meps/en/135491/MARIA+TERESA_GIMENEZ+BARBAT_home.html</t>
  </si>
  <si>
    <t>SERGIO GAETANO COFFERATI</t>
  </si>
  <si>
    <t>http://www.europarl.europa.eu/meps/en/96915/SERGIO+GAETANO_COFFERATI_home.html</t>
  </si>
  <si>
    <t>PETER KOUROUMBASHEV</t>
  </si>
  <si>
    <t>http://www.europarl.europa.eu/meps/en/124857/PETER_KOUROUMBASHEV_home.html</t>
  </si>
  <si>
    <t>DIANE JAMES</t>
  </si>
  <si>
    <t>http://www.europarl.europa.eu/meps/en/124939/DIANE_JAMES_home.html</t>
  </si>
  <si>
    <t>ELLY SCHLEIN</t>
  </si>
  <si>
    <t>http://www.europarl.europa.eu/meps/en/124804/ELLY_SCHLEIN_home.html</t>
  </si>
  <si>
    <t>FRANCESC GAMBUS</t>
  </si>
  <si>
    <t>http://www.europarl.europa.eu/meps/en/125006/FRANCESC_GAMBUS_home.html</t>
  </si>
  <si>
    <t>JANICE ATKINSON</t>
  </si>
  <si>
    <t>http://www.europarl.europa.eu/meps/en/124938/JANICE_ATKINSON_home.html</t>
  </si>
  <si>
    <t>Mislav KOLAKUŠIĆ</t>
  </si>
  <si>
    <t>Stéphanie YON-COURTIN</t>
  </si>
  <si>
    <t>JAMES NICHOLSON</t>
  </si>
  <si>
    <t>Ulster Unionist Party</t>
  </si>
  <si>
    <t>http://www.europarl.europa.eu/meps/en/1318/JAMES_NICHOLSON_home.html</t>
  </si>
  <si>
    <t>UUP</t>
  </si>
  <si>
    <t>83XHC7</t>
  </si>
  <si>
    <t>United Kingdom Ulster Unionist Party</t>
  </si>
  <si>
    <t>51621</t>
  </si>
  <si>
    <t>1210</t>
  </si>
  <si>
    <t>United Kingdom UUP</t>
  </si>
  <si>
    <t>JAROMIR STETINA</t>
  </si>
  <si>
    <t>TOP 09 a Starostové</t>
  </si>
  <si>
    <t>http://www.europarl.europa.eu/meps/en/124702/JAROMIR_STETINA_home.html</t>
  </si>
  <si>
    <t>Czech Republic</t>
  </si>
  <si>
    <t>Tradition, Responsibility, Prosperity 09</t>
  </si>
  <si>
    <t>TOP09</t>
  </si>
  <si>
    <t>LZHAYZ</t>
  </si>
  <si>
    <t>Czech Republic Tradition, Responsibility, Prosperity 09</t>
  </si>
  <si>
    <t>Czech Republic TOP09</t>
  </si>
  <si>
    <t>cze</t>
  </si>
  <si>
    <t>2109</t>
  </si>
  <si>
    <t>cz</t>
  </si>
  <si>
    <t>LUDEK NIEDERMAYER</t>
  </si>
  <si>
    <t>http://www.europarl.europa.eu/meps/en/124701/LUDEK_NIEDERMAYER_home.html</t>
  </si>
  <si>
    <t>JIRI POSPISIL</t>
  </si>
  <si>
    <t>http://www.europarl.europa.eu/meps/en/125706/JIRI_POSPISIL_home.html</t>
  </si>
  <si>
    <t>Jiří POSPÍŠIL</t>
  </si>
  <si>
    <t>Czechia</t>
  </si>
  <si>
    <t>Luděk NIEDERMAYER</t>
  </si>
  <si>
    <t>JEAN LAMBERT</t>
  </si>
  <si>
    <t>http://www.europarl.europa.eu/meps/en/4531/JEAN_LAMBERT_home.html</t>
  </si>
  <si>
    <t>KEITH TAYLOR</t>
  </si>
  <si>
    <t>http://www.europarl.europa.eu/meps/en/102931/KEITH_TAYLOR_home.html</t>
  </si>
  <si>
    <t>MOLLY SCOTT CATO</t>
  </si>
  <si>
    <t>http://www.europarl.europa.eu/meps/en/124942/MOLLY_SCOTT+CATO_home.html</t>
  </si>
  <si>
    <t>Alexandra Louise Rosenfield PHILLIPS</t>
  </si>
  <si>
    <t>Catherine ROWETT</t>
  </si>
  <si>
    <t>Ciarán CUFFE</t>
  </si>
  <si>
    <t>Ellie CHOWNS</t>
  </si>
  <si>
    <t>Gina DOWDING</t>
  </si>
  <si>
    <t>Grace O'SULLIVAN</t>
  </si>
  <si>
    <t>Magid MAGID</t>
  </si>
  <si>
    <t>Molly SCOTT CATO</t>
  </si>
  <si>
    <t>Scott AINSLIE</t>
  </si>
  <si>
    <t>JEAN-LUC SCHAFFHAUSER</t>
  </si>
  <si>
    <t>Rassemblement bleu Marine</t>
  </si>
  <si>
    <t>http://www.europarl.europa.eu/meps/en/124755/JEAN-LUC_SCHAFFHAUSER_home.html</t>
  </si>
  <si>
    <t>JILL EVANS</t>
  </si>
  <si>
    <t>Plaid Cymru - Party of Wales</t>
  </si>
  <si>
    <t>http://www.europarl.europa.eu/meps/en/4550/JILL_EVANS_home.html</t>
  </si>
  <si>
    <t>Jill EVANS</t>
  </si>
  <si>
    <t>JOHANNES CORNELIS VAN BAALEN</t>
  </si>
  <si>
    <t>Volkspartij voor Vrijheid en Democratie</t>
  </si>
  <si>
    <t>http://www.europarl.europa.eu/meps/en/96937/JOHANNES+CORNELIS_VAN+BAALEN_home.html</t>
  </si>
  <si>
    <t>CORA VAN NIEUWENHUIZEN</t>
  </si>
  <si>
    <t>http://www.europarl.europa.eu/meps/en/125019/CORA_VAN+NIEUWENHUIZEN_home.html</t>
  </si>
  <si>
    <t>JAN HUITEMA</t>
  </si>
  <si>
    <t>http://www.europarl.europa.eu/meps/en/58789/JAN_HUITEMA_home.html</t>
  </si>
  <si>
    <t>Caroline NAGTEGAAL</t>
  </si>
  <si>
    <t>Jan HUITEMA</t>
  </si>
  <si>
    <t>Liesje SCHREINEMACHER</t>
  </si>
  <si>
    <t>Malik AZMANI</t>
  </si>
  <si>
    <t>JOSE MANUEL FERNANDES</t>
  </si>
  <si>
    <t>Partido Social Democrata</t>
  </si>
  <si>
    <t>http://www.europarl.europa.eu/meps/en/96899/JOSE+MANUEL_FERNANDES_home.html</t>
  </si>
  <si>
    <t>Popular Democratic Party</t>
  </si>
  <si>
    <t>PPD</t>
  </si>
  <si>
    <t>PI4RAA</t>
  </si>
  <si>
    <t>Portugal Popular Democratic Party</t>
  </si>
  <si>
    <t>Portugal PPD</t>
  </si>
  <si>
    <t>CLAUDIA MONTEIRO DE AGUIAR</t>
  </si>
  <si>
    <t>http://www.europarl.europa.eu/meps/en/124734/CLAUDIA_MONTEIRO+DE+AGUIAR_home.html</t>
  </si>
  <si>
    <t>FERNANDO RUAS</t>
  </si>
  <si>
    <t>http://www.europarl.europa.eu/meps/en/124730/FERNANDO_RUAS_home.html</t>
  </si>
  <si>
    <t>SOFIA RIBEIRO</t>
  </si>
  <si>
    <t>http://www.europarl.europa.eu/meps/en/124733/SOFIA_RIBEIRO_home.html</t>
  </si>
  <si>
    <t>CARLOS COELHO</t>
  </si>
  <si>
    <t>http://www.europarl.europa.eu/meps/en/1892/CARLOS_COELHO_home.html</t>
  </si>
  <si>
    <t>PAULO RANGEL</t>
  </si>
  <si>
    <t>http://www.europarl.europa.eu/meps/en/96903/PAULO_RANGEL_home.html</t>
  </si>
  <si>
    <t>Álvaro AMARO</t>
  </si>
  <si>
    <t>Cláudia MONTEIRO DE AGUIAR</t>
  </si>
  <si>
    <t>José Manuel FERNANDES</t>
  </si>
  <si>
    <t>Lídia PEREIRA</t>
  </si>
  <si>
    <t>Maria Da Graça CARVALHO</t>
  </si>
  <si>
    <t>Paulo RANGEL</t>
  </si>
  <si>
    <t>JOSEP-MARIA TERRICABRAS</t>
  </si>
  <si>
    <t>Esquerra Republicana de Catalunya</t>
  </si>
  <si>
    <t>http://www.europarl.europa.eu/meps/en/124932/JOSEP-MARIA_TERRICABRAS_home.html</t>
  </si>
  <si>
    <t>JORDI SOLE</t>
  </si>
  <si>
    <t>http://www.europarl.europa.eu/meps/en/185974/JORDI_SOLE_home.html</t>
  </si>
  <si>
    <t>Diana RIBA I GINER</t>
  </si>
  <si>
    <t>Aizpurua Arzallus, Mertxe  </t>
  </si>
  <si>
    <t>EH Bildu</t>
  </si>
  <si>
    <t>http://www.congreso.es/portal/page/portal/Congreso/Congreso/Diputados/BusqForm?_piref73_1333155_73_1333154_1333154.next_page=/wc/fichaDiputado?idDiputado=69&amp;idLegislatura=14</t>
  </si>
  <si>
    <t>es</t>
  </si>
  <si>
    <t>Congress of Deputies</t>
  </si>
  <si>
    <t>Iñarritu García, Jon  </t>
  </si>
  <si>
    <t>http://www.congreso.es/portal/page/portal/Congreso/Congreso/Diputados/BusqForm?_piref73_1333155_73_1333154_1333154.next_page=/wc/fichaDiputado?idDiputado=62&amp;idLegislatura=14</t>
  </si>
  <si>
    <t>Matute García de Jalón, Oskar  </t>
  </si>
  <si>
    <t>http://www.congreso.es/portal/page/portal/Congreso/Congreso/Diputados/BusqForm?_piref73_1333155_73_1333154_1333154.next_page=/wc/fichaDiputado?idDiputado=63&amp;idLegislatura=14</t>
  </si>
  <si>
    <t>Pozueta Fernández, Isabel  </t>
  </si>
  <si>
    <t>http://www.congreso.es/portal/page/portal/Congreso/Congreso/Diputados/BusqForm?_piref73_1333155_73_1333154_1333154.next_page=/wc/fichaDiputado?idDiputado=65&amp;idLegislatura=14</t>
  </si>
  <si>
    <t>Ruiz de Pinedo Undiano, Iñaki  </t>
  </si>
  <si>
    <t>http://www.congreso.es/portal/page/portal/Congreso/Congreso/Diputados/BusqForm?_piref73_1333155_73_1333154_1333154.next_page=/wc/fichaDiputado?idDiputado=64&amp;idLegislatura=14</t>
  </si>
  <si>
    <t>JOSU JUARISTI ABAUNZ</t>
  </si>
  <si>
    <t>EH BILDU</t>
  </si>
  <si>
    <t>http://www.europarl.europa.eu/meps/en/125051/JOSU_JUARISTI+ABAUNZ_home.html</t>
  </si>
  <si>
    <t>Pernando BARRENA ARZA</t>
  </si>
  <si>
    <t>KAJA KALLAS</t>
  </si>
  <si>
    <t>Eesti Reformierakond</t>
  </si>
  <si>
    <t>http://www.europarl.europa.eu/meps/en/124697/KAJA_KALLAS_home.html</t>
  </si>
  <si>
    <t>Estonia</t>
  </si>
  <si>
    <t>Estonian Reform Party</t>
  </si>
  <si>
    <t>ER</t>
  </si>
  <si>
    <t>5TAL8B</t>
  </si>
  <si>
    <t>Estonia Estonian Reform Party</t>
  </si>
  <si>
    <t>EST</t>
  </si>
  <si>
    <t>ERe</t>
  </si>
  <si>
    <t>83430</t>
  </si>
  <si>
    <t>82</t>
  </si>
  <si>
    <t>1233430</t>
  </si>
  <si>
    <t>1208</t>
  </si>
  <si>
    <t>1794</t>
  </si>
  <si>
    <t>2203</t>
  </si>
  <si>
    <t>75</t>
  </si>
  <si>
    <t>Estonia ER</t>
  </si>
  <si>
    <t>est</t>
  </si>
  <si>
    <t>URMAS PAET</t>
  </si>
  <si>
    <t>http://www.europarl.europa.eu/meps/en/129073/URMAS_PAET_home.html</t>
  </si>
  <si>
    <t>Andrus ANSIP</t>
  </si>
  <si>
    <t>Urmas PAET</t>
  </si>
  <si>
    <t>KAROL KARSKI</t>
  </si>
  <si>
    <t>Prawo i Sprawiedliwość</t>
  </si>
  <si>
    <t>http://www.europarl.europa.eu/meps/en/124887/KAROL_KARSKI_home.html</t>
  </si>
  <si>
    <t>Law and Justice</t>
  </si>
  <si>
    <t>PiS</t>
  </si>
  <si>
    <t>ZESHTN</t>
  </si>
  <si>
    <t>Poland Law and Justice</t>
  </si>
  <si>
    <t>Prawo i Sprawiedliwosc</t>
  </si>
  <si>
    <t>92436</t>
  </si>
  <si>
    <t>230</t>
  </si>
  <si>
    <t>1616436</t>
  </si>
  <si>
    <t>3032</t>
  </si>
  <si>
    <t>2605</t>
  </si>
  <si>
    <t>528</t>
  </si>
  <si>
    <t>Poland PiS</t>
  </si>
  <si>
    <t>tie: anti-elite and nationalism</t>
  </si>
  <si>
    <t>51</t>
  </si>
  <si>
    <t>TOMASZ PIOTR POREBA</t>
  </si>
  <si>
    <t>http://www.europarl.europa.eu/meps/en/96801/TOMASZ+PIOTR_POREBA_home.html</t>
  </si>
  <si>
    <t>ANNA ELZBIETA FOTYGA</t>
  </si>
  <si>
    <t>http://www.europarl.europa.eu/meps/en/28353/ANNA+ELZBIETA_FOTYGA_home.html</t>
  </si>
  <si>
    <t>BOLESLAW G. PIECHA</t>
  </si>
  <si>
    <t>http://www.europarl.europa.eu/meps/en/124874/BOLESLAW+G._PIECHA_home.html</t>
  </si>
  <si>
    <t>KOSMA ZLOTOWSKI</t>
  </si>
  <si>
    <t>http://www.europarl.europa.eu/meps/en/124884/KOSMA_ZLOTOWSKI_home.html</t>
  </si>
  <si>
    <t>RYSZARD ANTONI LEGUTKO</t>
  </si>
  <si>
    <t>http://www.europarl.europa.eu/meps/en/96796/RYSZARD+ANTONI_LEGUTKO_home.html</t>
  </si>
  <si>
    <t>SLAWOMIR KLOSOWSKI</t>
  </si>
  <si>
    <t>http://www.europarl.europa.eu/meps/en/135541/SLAWOMIR_KLOSOWSKI_home.html</t>
  </si>
  <si>
    <t>BEATA GOSIEWSKA</t>
  </si>
  <si>
    <t>http://www.europarl.europa.eu/meps/en/124900/BEATA_GOSIEWSKA_home.html</t>
  </si>
  <si>
    <t>CZESLAW HOC</t>
  </si>
  <si>
    <t>http://www.europarl.europa.eu/meps/en/135540/CZESLAW_HOC_home.html</t>
  </si>
  <si>
    <t>EDWARD CZESAK</t>
  </si>
  <si>
    <t>http://www.europarl.europa.eu/meps/en/132925/EDWARD_CZESAK_home.html</t>
  </si>
  <si>
    <t>KAZIMIERZ MICHAL UJAZDOWSKI</t>
  </si>
  <si>
    <t>http://www.europarl.europa.eu/meps/en/23791/KAZIMIERZ+MICHAL_UJAZDOWSKI_home.html</t>
  </si>
  <si>
    <t>JADWIGA WISNIEWSKA</t>
  </si>
  <si>
    <t>http://www.europarl.europa.eu/meps/en/124877/JADWIGA_WISNIEWSKA_home.html</t>
  </si>
  <si>
    <t>RYSZARD CZARNECKI</t>
  </si>
  <si>
    <t>http://www.europarl.europa.eu/meps/en/28372/RYSZARD_CZARNECKI_home.html</t>
  </si>
  <si>
    <t>STANISLAW OZOG</t>
  </si>
  <si>
    <t>http://www.europarl.europa.eu/meps/en/124897/STANISLAW_OZOG_home.html</t>
  </si>
  <si>
    <t>ZBIGNIEW KUZMIUK</t>
  </si>
  <si>
    <t>http://www.europarl.europa.eu/meps/en/28389/ZBIGNIEW_KUZMIUK_home.html</t>
  </si>
  <si>
    <t>Adam BIELAN</t>
  </si>
  <si>
    <t>Andżelika Anna MOŻDŻANOWSKA</t>
  </si>
  <si>
    <t>Anna FOTYGA</t>
  </si>
  <si>
    <t>Anna ZALEWSKA</t>
  </si>
  <si>
    <t>Beata MAZUREK</t>
  </si>
  <si>
    <t>Beata SZYDŁO</t>
  </si>
  <si>
    <t>Bogdan RZOŃCA</t>
  </si>
  <si>
    <t>Elżbieta KRUK</t>
  </si>
  <si>
    <t>Elżbieta RAFALSKA</t>
  </si>
  <si>
    <t>Grzegorz TOBISZOWSKI</t>
  </si>
  <si>
    <t>Izabela-Helena KLOC</t>
  </si>
  <si>
    <t>Jacek SARYUSZ-WOLSKI</t>
  </si>
  <si>
    <t>Jadwiga WIŚNIEWSKA</t>
  </si>
  <si>
    <t>Joachim Stanisław BRUDZIŃSKI</t>
  </si>
  <si>
    <t>Joanna KOPCIŃSKA</t>
  </si>
  <si>
    <t>Karol KARSKI</t>
  </si>
  <si>
    <t>Kosma ZŁOTOWSKI</t>
  </si>
  <si>
    <t>Krzysztof JURGIEL</t>
  </si>
  <si>
    <t>Ryszard Antoni LEGUTKO</t>
  </si>
  <si>
    <t>Ryszard CZARNECKI</t>
  </si>
  <si>
    <t>Tomasz Piotr PORĘBA</t>
  </si>
  <si>
    <t>Witold Jan WASZCZYKOWSKI</t>
  </si>
  <si>
    <t>Zbigniew KUŹMIUK</t>
  </si>
  <si>
    <t>Zdzisław KRASNODĘBSKI</t>
  </si>
  <si>
    <t>KLAUS BUCHNER</t>
  </si>
  <si>
    <t xml:space="preserve">Ökologisch-Demokratische Partei </t>
  </si>
  <si>
    <t>http://www.europarl.europa.eu/meps/en/124818/KLAUS_BUCHNER_home.html</t>
  </si>
  <si>
    <t>LEFTERIS CHRISTOFOROU</t>
  </si>
  <si>
    <t>Democratic Rally</t>
  </si>
  <si>
    <t>http://www.europarl.europa.eu/meps/en/26837/LEFTERIS_CHRISTOFOROU_home.html</t>
  </si>
  <si>
    <t>Lefteris CHRISTOFOROU</t>
  </si>
  <si>
    <t>Loucas FOURLAS</t>
  </si>
  <si>
    <t>LIADH NI RIADA</t>
  </si>
  <si>
    <t>Sinn Fein</t>
  </si>
  <si>
    <t>http://www.europarl.europa.eu/meps/en/124987/LIADH_NI+RIADA_home.html</t>
  </si>
  <si>
    <t>LYNN BOYLAN</t>
  </si>
  <si>
    <t>http://www.europarl.europa.eu/meps/en/124984/LYNN_BOYLAN_home.html</t>
  </si>
  <si>
    <t>MARTINA ANDERSON</t>
  </si>
  <si>
    <t>http://www.europarl.europa.eu/meps/en/113959/MARTINA_ANDERSON_home.html</t>
  </si>
  <si>
    <t>MATT CARTHY</t>
  </si>
  <si>
    <t>http://www.europarl.europa.eu/meps/en/124986/MATT_CARTHY_home.html</t>
  </si>
  <si>
    <t>Martina ANDERSON</t>
  </si>
  <si>
    <t>LIDIA JOANNA GERINGER DE OEDENBERG</t>
  </si>
  <si>
    <t>Bezpartyjna</t>
  </si>
  <si>
    <t>http://www.europarl.europa.eu/meps/en/28377/LIDIA+JOANNA_GERINGER+DE+OEDENBERG_home.html</t>
  </si>
  <si>
    <t>LOUIS-JOSEPH MANSCOUR</t>
  </si>
  <si>
    <t>Parti socialiste</t>
  </si>
  <si>
    <t>http://www.europarl.europa.eu/meps/en/124725/LOUIS-JOSEPH_MANSCOUR_home.html</t>
  </si>
  <si>
    <t>christine revault d'allonnes bonnefoy</t>
  </si>
  <si>
    <t>http://www.europarl.europa.eu/meps/en/124287/CHRISTINE_REVAULT+D%27ALLONNES+BONNEFOY_home.html</t>
  </si>
  <si>
    <t>EDOUARD MARTIN</t>
  </si>
  <si>
    <t>http://www.europarl.europa.eu/meps/en/124947/EDOUARD_MARTIN_home.html</t>
  </si>
  <si>
    <t>EMMANUEL MAUREL</t>
  </si>
  <si>
    <t>http://www.europarl.europa.eu/meps/en/24505/EMMANUEL_MAUREL_home.html</t>
  </si>
  <si>
    <t>ERIC ANDRIEU</t>
  </si>
  <si>
    <t>http://www.europarl.europa.eu/meps/en/113892/ERIC_ANDRIEU_home.html</t>
  </si>
  <si>
    <t>GILLES PARGNEAUX</t>
  </si>
  <si>
    <t>http://www.europarl.europa.eu/meps/en/96948/GILLES_PARGNEAUX_home.html</t>
  </si>
  <si>
    <t>GUILLAUME BALAS</t>
  </si>
  <si>
    <t>http://www.europarl.europa.eu/meps/en/124744/GUILLAUME_BALAS_home.html</t>
  </si>
  <si>
    <t>ISABELLE THOMAS</t>
  </si>
  <si>
    <t>http://www.europarl.europa.eu/meps/en/114279/ISABELLE_THOMAS_home.html</t>
  </si>
  <si>
    <t>JEAN-PAUL DENANOT</t>
  </si>
  <si>
    <t>http://www.europarl.europa.eu/meps/en/94282/JEAN-PAUL_DENANOT_home.html</t>
  </si>
  <si>
    <t>PERVENCHE BERES</t>
  </si>
  <si>
    <t>http://www.europarl.europa.eu/meps/en/1985/PERVENCHE_BERES_home.html</t>
  </si>
  <si>
    <t>SYLVIE GUILLAUME</t>
  </si>
  <si>
    <t>http://www.europarl.europa.eu/meps/en/96952/SYLVIE_GUILLAUME_home.html</t>
  </si>
  <si>
    <t>VINCENT PEILLON</t>
  </si>
  <si>
    <t>http://www.europarl.europa.eu/meps/en/28166/VINCENT_PEILLON_home.html</t>
  </si>
  <si>
    <t>Eric ANDRIEU</t>
  </si>
  <si>
    <t>Sylvie GUILLAUME</t>
  </si>
  <si>
    <t>MAITE PAGAZAURTUNDUA RUIZ</t>
  </si>
  <si>
    <t>Unión, Progreso y Democracia</t>
  </si>
  <si>
    <t>http://www.europarl.europa.eu/meps/en/125038/MAITE_PAGAZAURTUNDUA+RUIZ_home.html</t>
  </si>
  <si>
    <t>Union, Progress and Democracy</t>
  </si>
  <si>
    <t>UPyD</t>
  </si>
  <si>
    <t>UTEYO4</t>
  </si>
  <si>
    <t>Spain Union, Progress and Democracy</t>
  </si>
  <si>
    <t>Unión Progreso y Democracia</t>
  </si>
  <si>
    <t>Union Progreso y Democracia</t>
  </si>
  <si>
    <t>276</t>
  </si>
  <si>
    <t>1724010</t>
  </si>
  <si>
    <t>523</t>
  </si>
  <si>
    <t>551</t>
  </si>
  <si>
    <t>Spain UPyD</t>
  </si>
  <si>
    <t>MARIA ARENA</t>
  </si>
  <si>
    <t>http://www.europarl.europa.eu/meps/en/124936/MARIA_ARENA_home.html</t>
  </si>
  <si>
    <t>HUGUES BAYET</t>
  </si>
  <si>
    <t>http://www.europarl.europa.eu/meps/en/125002/HUGUES_BAYET_home.html</t>
  </si>
  <si>
    <t>MARC TARABELLA</t>
  </si>
  <si>
    <t>http://www.europarl.europa.eu/meps/en/29579/MARC_TARABELLA_home.html</t>
  </si>
  <si>
    <t>Marc TARABELLA</t>
  </si>
  <si>
    <t>Maria ARENA</t>
  </si>
  <si>
    <t>MARIA LIDIA SENRA RODRIGUEZ</t>
  </si>
  <si>
    <t>Alternativa galega de esquerda en Europa</t>
  </si>
  <si>
    <t>http://www.europarl.europa.eu/meps/en/125049/MARIA+LIDIA_SENRA+RODRIGUEZ_home.html</t>
  </si>
  <si>
    <t>MARIE-CHRISTINE ARNAUTU</t>
  </si>
  <si>
    <t>http://www.europarl.europa.eu/meps/en/124748/MARIE-CHRISTINE_ARNAUTU_home.html</t>
  </si>
  <si>
    <t>MARIE-CHRISTINE BOUTONNET</t>
  </si>
  <si>
    <t>http://www.europarl.europa.eu/meps/en/124753/MARIE-CHRISTINE_BOUTONNET_home.html</t>
  </si>
  <si>
    <t>mireille d'ornano</t>
  </si>
  <si>
    <t>http://www.europarl.europa.eu/meps/en/124750/MIREILLE_D%27ORNANO_home.html</t>
  </si>
  <si>
    <t>BERNARD MONOT</t>
  </si>
  <si>
    <t>http://www.europarl.europa.eu/meps/en/124761/BERNARD_MONOT_home.html</t>
  </si>
  <si>
    <t>BRUNO GOLLNISCH</t>
  </si>
  <si>
    <t>http://www.europarl.europa.eu/meps/en/1164/BRUNO_GOLLNISCH_home.html</t>
  </si>
  <si>
    <t>DOMINIQUE BILDE</t>
  </si>
  <si>
    <t>http://www.europarl.europa.eu/meps/en/124771/DOMINIQUE_BILDE_home.html</t>
  </si>
  <si>
    <t>DOMINIQUE MARTIN</t>
  </si>
  <si>
    <t>http://www.europarl.europa.eu/meps/en/124751/DOMINIQUE_MARTIN_home.html</t>
  </si>
  <si>
    <t>EDOUARD FERRAND</t>
  </si>
  <si>
    <t>http://www.europarl.europa.eu/meps/en/124767/EDOUARD_FERRAND_home.html</t>
  </si>
  <si>
    <t>FLORIAN PHILIPPOT</t>
  </si>
  <si>
    <t>http://www.europarl.europa.eu/meps/en/110977/FLORIAN_PHILIPPOT_home.html</t>
  </si>
  <si>
    <t>JEAN-FRANCOIS JALKH</t>
  </si>
  <si>
    <t>http://www.europarl.europa.eu/meps/en/124770/JEAN-FRANCOIS_JALKH_home.html</t>
  </si>
  <si>
    <t>JEAN-MARIE LE PEN</t>
  </si>
  <si>
    <t>http://www.europarl.europa.eu/meps/en/1023/JEAN-MARIE_LE+PEN_home.html</t>
  </si>
  <si>
    <t>JOELLE MELIN</t>
  </si>
  <si>
    <t>http://www.europarl.europa.eu/meps/en/124765/JOELLE_MELIN_home.html</t>
  </si>
  <si>
    <t>LOUIS ALIOT</t>
  </si>
  <si>
    <t>http://www.europarl.europa.eu/meps/en/30190/LOUIS_ALIOT_home.html</t>
  </si>
  <si>
    <t>MARINE LE PEN</t>
  </si>
  <si>
    <t>http://www.europarl.europa.eu/meps/en/28210/MARINE_LE+PEN_home.html</t>
  </si>
  <si>
    <t>MYLENE TROSZCZYNSKI</t>
  </si>
  <si>
    <t>http://www.europarl.europa.eu/meps/en/124758/MYLENE_TROSZCZYNSKI_home.html</t>
  </si>
  <si>
    <t>NICOLAS BAY</t>
  </si>
  <si>
    <t>http://www.europarl.europa.eu/meps/en/124760/NICOLAS_BAY_home.html</t>
  </si>
  <si>
    <t>PHILIPPE LOISEAU</t>
  </si>
  <si>
    <t>http://www.europarl.europa.eu/meps/en/125684/PHILIPPE_LOISEAU_home.html</t>
  </si>
  <si>
    <t>SOPHIE MONTEL</t>
  </si>
  <si>
    <t>http://www.europarl.europa.eu/meps/en/124769/SOPHIE_MONTEL_home.html</t>
  </si>
  <si>
    <t>STEEVE BRIOIS</t>
  </si>
  <si>
    <t>http://www.europarl.europa.eu/meps/en/124757/STEEVE_BRIOIS_home.html</t>
  </si>
  <si>
    <t>SYLVIE GODDYN</t>
  </si>
  <si>
    <t>http://www.europarl.europa.eu/meps/en/21331/SYLVIE_GODDYN_home.html</t>
  </si>
  <si>
    <t>MARLENE MIZZI</t>
  </si>
  <si>
    <t>Partit Laburista</t>
  </si>
  <si>
    <t>http://www.europarl.europa.eu/meps/en/118858/MARLENE_MIZZI_home.html</t>
  </si>
  <si>
    <t>MIRIAM DALLI</t>
  </si>
  <si>
    <t>http://www.europarl.europa.eu/meps/en/124970/MIRIAM_DALLI_home.html</t>
  </si>
  <si>
    <t>ALFRED SANT</t>
  </si>
  <si>
    <t>http://www.europarl.europa.eu/meps/en/124781/ALFRED_SANT_home.html</t>
  </si>
  <si>
    <t>Alex AGIUS SALIBA</t>
  </si>
  <si>
    <t>Alfred SANT</t>
  </si>
  <si>
    <t>Josianne CUTAJAR</t>
  </si>
  <si>
    <t>Miriam DALLI</t>
  </si>
  <si>
    <t>MIROSLAV POCHE</t>
  </si>
  <si>
    <t>Česká strana sociálně demokratická</t>
  </si>
  <si>
    <t>http://www.europarl.europa.eu/meps/en/124699/MIROSLAV_POCHE_home.html</t>
  </si>
  <si>
    <t>Czechoslovak Social Democratic Party</t>
  </si>
  <si>
    <t>ČSSD</t>
  </si>
  <si>
    <t>6813BQ</t>
  </si>
  <si>
    <t>Czech Republic Czechoslovak Social Democratic Party</t>
  </si>
  <si>
    <t>Czech Republic ČSSD</t>
  </si>
  <si>
    <t>JAN KELLER</t>
  </si>
  <si>
    <t>http://www.europarl.europa.eu/meps/en/124695/JAN_KELLER_home.html</t>
  </si>
  <si>
    <t>OLGA SEHNALOVA</t>
  </si>
  <si>
    <t>http://www.europarl.europa.eu/meps/en/96718/OLGA_SEHNALOVA_home.html</t>
  </si>
  <si>
    <t>PAVEL POC</t>
  </si>
  <si>
    <t>http://www.europarl.europa.eu/meps/en/96715/PAVEL_POC_home.html</t>
  </si>
  <si>
    <t>MOMCHIL NEKOV</t>
  </si>
  <si>
    <t>Bulgarian Socialist Party</t>
  </si>
  <si>
    <t>http://www.europarl.europa.eu/meps/en/125013/MOMCHIL_NEKOV_home.html</t>
  </si>
  <si>
    <t>BSP</t>
  </si>
  <si>
    <t>6VDGE2</t>
  </si>
  <si>
    <t>Bulgaria Bulgarian Socialist Party</t>
  </si>
  <si>
    <t>Balgarska Sotsialisticheska Partiya</t>
  </si>
  <si>
    <t>Balgarska Potsialisticheska Partiya</t>
  </si>
  <si>
    <t>80220</t>
  </si>
  <si>
    <t>1100300</t>
  </si>
  <si>
    <t>702</t>
  </si>
  <si>
    <t>841</t>
  </si>
  <si>
    <t>982</t>
  </si>
  <si>
    <t>Bulgaria BSP</t>
  </si>
  <si>
    <t>2003</t>
  </si>
  <si>
    <t>GEORGI PIRINSKI</t>
  </si>
  <si>
    <t>http://www.europarl.europa.eu/meps/en/124855/GEORGI_PIRINSKI_home.html</t>
  </si>
  <si>
    <t>SERGEI STANISHEV</t>
  </si>
  <si>
    <t>http://www.europarl.europa.eu/meps/en/124852/SERGEI_STANISHEV_home.html</t>
  </si>
  <si>
    <t>Elena YONCHEVA</t>
  </si>
  <si>
    <t>Ivo HRISTOV</t>
  </si>
  <si>
    <t>Petar VITANOV</t>
  </si>
  <si>
    <t>Sergei STANISHEV</t>
  </si>
  <si>
    <t>Tsvetelina PENKOVA</t>
  </si>
  <si>
    <t>MONIKA FLASIKOVA BENOVA</t>
  </si>
  <si>
    <t>SMER-Sociálna demokracia</t>
  </si>
  <si>
    <t>http://www.europarl.europa.eu/meps/en/23868/MONIKA_FLASIKOVA+BENOVA_home.html</t>
  </si>
  <si>
    <t>Direction-Social Democracy</t>
  </si>
  <si>
    <t>Smer</t>
  </si>
  <si>
    <t>K6OH8P</t>
  </si>
  <si>
    <t>Slovakia Direction-Social Democracy</t>
  </si>
  <si>
    <t>Slovakia Smer</t>
  </si>
  <si>
    <t>2803</t>
  </si>
  <si>
    <t>VLADIMIR MANKA</t>
  </si>
  <si>
    <t>http://www.europarl.europa.eu/meps/en/28192/VLADIMIR_MANKA_home.html</t>
  </si>
  <si>
    <t>BORIS ZALA</t>
  </si>
  <si>
    <t>http://www.europarl.europa.eu/meps/en/96656/BORIS_ZALA_home.html</t>
  </si>
  <si>
    <t>MONIKA SMOLKOVA</t>
  </si>
  <si>
    <t>http://www.europarl.europa.eu/meps/en/96655/MONIKA_SMOLKOVA_home.html</t>
  </si>
  <si>
    <t>Miroslav ČÍŽ</t>
  </si>
  <si>
    <t>Monika BEŇOVÁ</t>
  </si>
  <si>
    <t>MORTEN HELVEG PETERSEN</t>
  </si>
  <si>
    <t>Det Radikale Venstre</t>
  </si>
  <si>
    <t>http://www.europarl.europa.eu/meps/en/124872/MORTEN+HELVEG_PETERSEN_home.html</t>
  </si>
  <si>
    <t>Danish Social-Liberal Party</t>
  </si>
  <si>
    <t>RV</t>
  </si>
  <si>
    <t>ZCMMSZ</t>
  </si>
  <si>
    <t>Denmark Danish Social-Liberal Party</t>
  </si>
  <si>
    <t>Denmark RV</t>
  </si>
  <si>
    <t>202</t>
  </si>
  <si>
    <t>JENS ROHDE</t>
  </si>
  <si>
    <t>http://www.europarl.europa.eu/meps/en/96710/JENS_ROHDE_home.html</t>
  </si>
  <si>
    <t>Karen MELCHIOR</t>
  </si>
  <si>
    <t>Morten PETERSEN</t>
  </si>
  <si>
    <t>PAUL RUBIG</t>
  </si>
  <si>
    <t>Österreichische Volkspartei</t>
  </si>
  <si>
    <t>http://www.europarl.europa.eu/meps/en/2278/PAUL_RUBIG_home.html</t>
  </si>
  <si>
    <t>Austria</t>
  </si>
  <si>
    <t>Austrian People’s Party</t>
  </si>
  <si>
    <t>ÖVP</t>
  </si>
  <si>
    <t>88C2MI</t>
  </si>
  <si>
    <t>Austria Austrian People’s Party</t>
  </si>
  <si>
    <t>Austria ÖVP</t>
  </si>
  <si>
    <t>HEINZ K. BECKER</t>
  </si>
  <si>
    <t>http://www.europarl.europa.eu/meps/en/107041/HEINZ+K._BECKER_home.html</t>
  </si>
  <si>
    <t>CLAUDIA SCHMIDT</t>
  </si>
  <si>
    <t>http://www.europarl.europa.eu/meps/en/125016/CLAUDIA_SCHMIDT_home.html</t>
  </si>
  <si>
    <t>ELISABETH KOSTINGER</t>
  </si>
  <si>
    <t>http://www.europarl.europa.eu/meps/en/96882/ELISABETH_KOSTINGER_home.html</t>
  </si>
  <si>
    <t>OTHMAR KARAS</t>
  </si>
  <si>
    <t>http://www.europarl.europa.eu/meps/en/4246/OTHMAR_KARAS_home.html</t>
  </si>
  <si>
    <t>Alexander BERNHUBER</t>
  </si>
  <si>
    <t>Angelika WINZIG</t>
  </si>
  <si>
    <t>Barbara THALER</t>
  </si>
  <si>
    <t>Karoline EDTSTADLER</t>
  </si>
  <si>
    <t>Lukas MANDL</t>
  </si>
  <si>
    <t>Othmar KARAS</t>
  </si>
  <si>
    <t>Simone SCHMIEDTBAUER</t>
  </si>
  <si>
    <t>PETRAS AUSTREVICIUS</t>
  </si>
  <si>
    <t>Lietuvos Respublikos liberalų sąjūdis</t>
  </si>
  <si>
    <t>http://www.europarl.europa.eu/meps/en/124766/PETRAS_AUSTREVICIUS_home.html</t>
  </si>
  <si>
    <t>Liberal Movement</t>
  </si>
  <si>
    <t>LRLS</t>
  </si>
  <si>
    <t>ZK8XDC</t>
  </si>
  <si>
    <t>Lithuania Liberal Movement</t>
  </si>
  <si>
    <t>Lithuania LRLS</t>
  </si>
  <si>
    <t>lith</t>
  </si>
  <si>
    <t>2518</t>
  </si>
  <si>
    <t>Petras AUŠTREVIČIUS</t>
  </si>
  <si>
    <t>RACHIDA DATI</t>
  </si>
  <si>
    <t>http://www.europarl.europa.eu/meps/en/72775/RACHIDA_DATI_home.html</t>
  </si>
  <si>
    <t>FRANCK PROUST</t>
  </si>
  <si>
    <t>http://www.europarl.europa.eu/meps/en/108080/FRANCK_PROUST_home.html</t>
  </si>
  <si>
    <t>CONSTANCE LE GRIP</t>
  </si>
  <si>
    <t>http://www.europarl.europa.eu/meps/en/101580/CONSTANCE_LE+GRIP_home.html</t>
  </si>
  <si>
    <t>ELISABETH MORIN-CHARTIER</t>
  </si>
  <si>
    <t>http://www.europarl.europa.eu/meps/en/38596/ELISABETH_MORIN-CHARTIER_home.html</t>
  </si>
  <si>
    <t>ALAIN CADEC</t>
  </si>
  <si>
    <t>http://www.europarl.europa.eu/meps/en/96849/ALAIN_CADEC_home.html</t>
  </si>
  <si>
    <t>ALAIN LAMASSOURE</t>
  </si>
  <si>
    <t>http://www.europarl.europa.eu/meps/en/1204/ALAIN_LAMASSOURE_home.html</t>
  </si>
  <si>
    <t>ANGELIQUE DELAHAYE</t>
  </si>
  <si>
    <t>http://www.europarl.europa.eu/meps/en/124732/ANGELIQUE_DELAHAYE_home.html</t>
  </si>
  <si>
    <t>ANNE SANDER</t>
  </si>
  <si>
    <t>http://www.europarl.europa.eu/meps/en/24594/ANNE_SANDER_home.html</t>
  </si>
  <si>
    <t>ARNAUD DANJEAN</t>
  </si>
  <si>
    <t>http://www.europarl.europa.eu/meps/en/96747/ARNAUD_DANJEAN_home.html</t>
  </si>
  <si>
    <t>BRICE HORTEFEUX</t>
  </si>
  <si>
    <t>http://www.europarl.europa.eu/meps/en/5565/BRICE_HORTEFEUX_home.html</t>
  </si>
  <si>
    <t>FRANCOISE GROSSETETE</t>
  </si>
  <si>
    <t>http://www.europarl.europa.eu/meps/en/2025/FRANCOISE_GROSSETETE_home.html</t>
  </si>
  <si>
    <t>MARC JOULAUD</t>
  </si>
  <si>
    <t>http://www.europarl.europa.eu/meps/en/124728/MARC_JOULAUD_home.html</t>
  </si>
  <si>
    <t>MAURICE PONGA</t>
  </si>
  <si>
    <t>http://www.europarl.europa.eu/meps/en/96931/MAURICE_PONGA_home.html</t>
  </si>
  <si>
    <t>MICHELE ALLIOT-MARIE</t>
  </si>
  <si>
    <t>http://www.europarl.europa.eu/meps/en/1179/MICHELE_ALLIOT-MARIE_home.html</t>
  </si>
  <si>
    <t>MICHEL DANTIN</t>
  </si>
  <si>
    <t>http://www.europarl.europa.eu/meps/en/97296/MICHEL_DANTIN_home.html</t>
  </si>
  <si>
    <t>NADINE MORANO</t>
  </si>
  <si>
    <t>http://www.europarl.europa.eu/meps/en/72779/NADINE_MORANO_home.html</t>
  </si>
  <si>
    <t>PHILIPPE JUVIN</t>
  </si>
  <si>
    <t>http://www.europarl.europa.eu/meps/en/96884/PHILIPPE_JUVIN_home.html</t>
  </si>
  <si>
    <t>RENAUD MUSELIER</t>
  </si>
  <si>
    <t>http://www.europarl.europa.eu/meps/en/124729/RENAUD_MUSELIER_home.html</t>
  </si>
  <si>
    <t>TOKIA SAIFI</t>
  </si>
  <si>
    <t>http://www.europarl.europa.eu/meps/en/4345/TOKIA_SAIFI_home.html</t>
  </si>
  <si>
    <t>Agnès EVREN</t>
  </si>
  <si>
    <t>Anne SANDER</t>
  </si>
  <si>
    <t>Arnaud DANJEAN</t>
  </si>
  <si>
    <t>Brice HORTEFEUX</t>
  </si>
  <si>
    <t>François-Xavier BELLAMY</t>
  </si>
  <si>
    <t>Geoffroy DIDIER</t>
  </si>
  <si>
    <t>Nadine MORANO</t>
  </si>
  <si>
    <t>RAMON TREMOSA I BALCELLS</t>
  </si>
  <si>
    <t>Convergència Democràtica de Catalunya</t>
  </si>
  <si>
    <t>http://www.europarl.europa.eu/meps/en/97203/RAMON_TREMOSA+I+BALCELLS_home.html</t>
  </si>
  <si>
    <t>Democratic Convergence of Catalonia</t>
  </si>
  <si>
    <t>CDC</t>
  </si>
  <si>
    <t>2HJISB</t>
  </si>
  <si>
    <t>Spain Democratic Convergence of Catalonia</t>
  </si>
  <si>
    <t>Convergencia Democratica de Catalunya</t>
  </si>
  <si>
    <t>Spain CDC</t>
  </si>
  <si>
    <t>ROMANA TOMC</t>
  </si>
  <si>
    <t>http://www.europarl.europa.eu/meps/en/125104/ROMANA_TOMC_home.html</t>
  </si>
  <si>
    <t>MILAN ZVER</t>
  </si>
  <si>
    <t>http://www.europarl.europa.eu/meps/en/96933/MILAN_ZVER_home.html</t>
  </si>
  <si>
    <t>PATRICIJA SULIN</t>
  </si>
  <si>
    <t>http://www.europarl.europa.eu/meps/en/125103/PATRICIJA_SULIN_home.html</t>
  </si>
  <si>
    <t>Milan ZVER</t>
  </si>
  <si>
    <t>Romana TOMC</t>
  </si>
  <si>
    <t>SALVATORE DOMENICO POGLIESE</t>
  </si>
  <si>
    <t>Forza Italia</t>
  </si>
  <si>
    <t>http://www.europarl.europa.eu/meps/en/124853/SALVATORE+DOMENICO_POGLIESE_home.html</t>
  </si>
  <si>
    <t>BARBARA MATERA</t>
  </si>
  <si>
    <t>http://www.europarl.europa.eu/meps/en/96813/BARBARA_MATERA_home.html</t>
  </si>
  <si>
    <t>MASSIMILIANO SALINI</t>
  </si>
  <si>
    <t>http://www.europarl.europa.eu/meps/en/125670/MASSIMILIANO_SALINI_home.html</t>
  </si>
  <si>
    <t>ALBERTO CIRIO</t>
  </si>
  <si>
    <t>http://www.europarl.europa.eu/meps/en/124772/ALBERTO_CIRIO_home.html</t>
  </si>
  <si>
    <t>ALDO PATRICIELLO</t>
  </si>
  <si>
    <t>http://www.europarl.europa.eu/meps/en/36392/ALDO_PATRICIELLO_home.html</t>
  </si>
  <si>
    <t>ALESSANDRA MUSSOLINI</t>
  </si>
  <si>
    <t>http://www.europarl.europa.eu/meps/en/28429/ALESSANDRA_MUSSOLINI_home.html</t>
  </si>
  <si>
    <t>ANTONIO TAJANI</t>
  </si>
  <si>
    <t>http://www.europarl.europa.eu/meps/en/2187/ANTONIO_TAJANI_home.html</t>
  </si>
  <si>
    <t>ELISABETTA GARDINI</t>
  </si>
  <si>
    <t>http://www.europarl.europa.eu/meps/en/58758/ELISABETTA_GARDINI_home.html</t>
  </si>
  <si>
    <t>FULVIO MARTUSCIELLO</t>
  </si>
  <si>
    <t>http://www.europarl.europa.eu/meps/en/124828/FULVIO_MARTUSCIELLO_home.html</t>
  </si>
  <si>
    <t>LARA COMI</t>
  </si>
  <si>
    <t>http://www.europarl.europa.eu/meps/en/96775/LARA_COMI_home.html</t>
  </si>
  <si>
    <t>SALVATORE CICU</t>
  </si>
  <si>
    <t>http://www.europarl.europa.eu/meps/en/124854/SALVATORE_CICU_home.html</t>
  </si>
  <si>
    <t>STEFANO MAULLU</t>
  </si>
  <si>
    <t>http://www.europarl.europa.eu/meps/en/133326/STEFANO_MAULLU_home.html</t>
  </si>
  <si>
    <t>Aldo PATRICIELLO</t>
  </si>
  <si>
    <t>Antonio TAJANI</t>
  </si>
  <si>
    <t>Fulvio MARTUSCIELLO</t>
  </si>
  <si>
    <t>Giuseppe MILAZZO</t>
  </si>
  <si>
    <t>Massimiliano SALINI</t>
  </si>
  <si>
    <t>Silvio BERLUSCONI</t>
  </si>
  <si>
    <t>SIEGFRIED MURESAN</t>
  </si>
  <si>
    <t>Partidul Mișcarea Populară</t>
  </si>
  <si>
    <t>http://www.europarl.europa.eu/meps/en/124802/SIEGFRIED_MURESAN_home.html</t>
  </si>
  <si>
    <t>Eugen TOMAC</t>
  </si>
  <si>
    <t>Traian BĂSESCU</t>
  </si>
  <si>
    <t>STANISLAW ZOLTEK</t>
  </si>
  <si>
    <t>Kongres Nowej Prawicy</t>
  </si>
  <si>
    <t>http://www.europarl.europa.eu/meps/en/124902/STANISLAW_ZOLTEK_home.html</t>
  </si>
  <si>
    <t>MICHAL MARUSIK</t>
  </si>
  <si>
    <t>http://www.europarl.europa.eu/meps/en/124894/MICHAL_MARUSIK_home.html</t>
  </si>
  <si>
    <t>TAMAS DEUTSCH</t>
  </si>
  <si>
    <t>Fidesz-Magyar Polgári Szövetség-Keresztény Demokrata Néppárt</t>
  </si>
  <si>
    <t>http://www.europarl.europa.eu/meps/en/96826/TAMAS_DEUTSCH_home.html</t>
  </si>
  <si>
    <t>FiDeSz-MPP-MDF-Alliance</t>
  </si>
  <si>
    <t>FiDeSz-MPP-MDF</t>
  </si>
  <si>
    <t>FIB3G9</t>
  </si>
  <si>
    <t>Hungary FiDeSz-MPP-MDF-Alliance</t>
  </si>
  <si>
    <t>Hungary FiDeSz-MPP-MDF</t>
  </si>
  <si>
    <t>GYORGY SCHOPFLIN</t>
  </si>
  <si>
    <t>http://www.europarl.europa.eu/meps/en/28135/GYORGY_SCHOPFLIN_home.html</t>
  </si>
  <si>
    <t>ANDRAS GYURK</t>
  </si>
  <si>
    <t>http://www.europarl.europa.eu/meps/en/23816/ANDRAS_GYURK_home.html</t>
  </si>
  <si>
    <t>ANDREA BOCSKOR</t>
  </si>
  <si>
    <t>http://www.europarl.europa.eu/meps/en/124712/ANDREA_BOCSKOR_home.html</t>
  </si>
  <si>
    <t>ILDIKO GALL-PELCZ</t>
  </si>
  <si>
    <t>http://www.europarl.europa.eu/meps/en/102886/ILDIKO_GALL-PELCZ_home.html</t>
  </si>
  <si>
    <t>JOZSEF SZAJER</t>
  </si>
  <si>
    <t>http://www.europarl.europa.eu/meps/en/23821/JOZSEF_SZAJER_home.html</t>
  </si>
  <si>
    <t>KINGA GAL</t>
  </si>
  <si>
    <t>http://www.europarl.europa.eu/meps/en/28150/KINGA_GAL_home.html</t>
  </si>
  <si>
    <t>LASZLO TOKES</t>
  </si>
  <si>
    <t>http://www.europarl.europa.eu/meps/en/39726/LASZLO_TOKES_home.html</t>
  </si>
  <si>
    <t>NORBERT ERDOS</t>
  </si>
  <si>
    <t>http://www.europarl.europa.eu/meps/en/124711/NORBERT_ERDOS_home.html</t>
  </si>
  <si>
    <t>ANDOR DELI</t>
  </si>
  <si>
    <t>http://www.europarl.europa.eu/meps/en/124714/ANDOR_DELI_home.html</t>
  </si>
  <si>
    <t>ADAM KOSA</t>
  </si>
  <si>
    <t>http://www.europarl.europa.eu/meps/en/96829/ADAM_KOSA_home.html</t>
  </si>
  <si>
    <t>TIBOR SZANYI</t>
  </si>
  <si>
    <t>Magyar Szocialista Párt</t>
  </si>
  <si>
    <t>http://www.europarl.europa.eu/meps/en/124703/TIBOR_SZANYI_home.html</t>
  </si>
  <si>
    <t>Hungarian Socialist Party</t>
  </si>
  <si>
    <t>MSzP</t>
  </si>
  <si>
    <t>GYGAYM</t>
  </si>
  <si>
    <t>Hungary Hungarian Socialist Party</t>
  </si>
  <si>
    <t>HUN</t>
  </si>
  <si>
    <t>MSZP</t>
  </si>
  <si>
    <t>Magyar Szocialista Part</t>
  </si>
  <si>
    <t>86220</t>
  </si>
  <si>
    <t>162</t>
  </si>
  <si>
    <t>1348220</t>
  </si>
  <si>
    <t>1976</t>
  </si>
  <si>
    <t>2301</t>
  </si>
  <si>
    <t>39</t>
  </si>
  <si>
    <t>1591</t>
  </si>
  <si>
    <t>Hungary MSzP</t>
  </si>
  <si>
    <t>hun</t>
  </si>
  <si>
    <t>ISTVAN UJHELYI</t>
  </si>
  <si>
    <t>http://www.europarl.europa.eu/meps/en/124705/ISTVAN_UJHELYI_home.html</t>
  </si>
  <si>
    <t>István UJHELYI</t>
  </si>
  <si>
    <t>ZDZISLAW KRASNODEBSKI</t>
  </si>
  <si>
    <t>Bezpartyjny</t>
  </si>
  <si>
    <t>http://www.europarl.europa.eu/meps/en/124891/ZDZISLAW_KRASNODEBSKI_home.html</t>
  </si>
  <si>
    <t>AUKE ZIJLSTRA</t>
  </si>
  <si>
    <t>Partij voor de Vrijheid</t>
  </si>
  <si>
    <t>http://www.europarl.europa.eu/meps/en/103246/AUKE_ZIJLSTRA_home.html</t>
  </si>
  <si>
    <t>MARCEL DE GRAAFF</t>
  </si>
  <si>
    <t>http://www.europarl.europa.eu/meps/en/125025/MARCEL_DE+GRAAFF_home.html</t>
  </si>
  <si>
    <t>OLAF STUGER</t>
  </si>
  <si>
    <t>http://www.europarl.europa.eu/meps/en/125028/OLAF_STUGER_home.html</t>
  </si>
  <si>
    <t>BELA KOVACS</t>
  </si>
  <si>
    <t>Jobbik Magyarországért Mozgalom</t>
  </si>
  <si>
    <t>http://www.europarl.europa.eu/meps/en/102887/BELA_KOVACS_home.html</t>
  </si>
  <si>
    <t>Movement for a Better Hungary</t>
  </si>
  <si>
    <t>Jobbik</t>
  </si>
  <si>
    <t>KSJHT5</t>
  </si>
  <si>
    <t>Hungary Movement for a Better Hungary</t>
  </si>
  <si>
    <t>Hungary Jobbik</t>
  </si>
  <si>
    <t>KRISZTINA MORVAI</t>
  </si>
  <si>
    <t>http://www.europarl.europa.eu/meps/en/96661/KRISZTINA_MORVAI_home.html</t>
  </si>
  <si>
    <t>ZOLTAN BALCZO</t>
  </si>
  <si>
    <t>http://www.europarl.europa.eu/meps/en/96877/ZOLTAN_BALCZO_home.html</t>
  </si>
  <si>
    <t>Márton GYÖNGYÖSI</t>
  </si>
  <si>
    <t>BARBARA KAPPEL</t>
  </si>
  <si>
    <t>Freiheitliche Partei Österreichs</t>
  </si>
  <si>
    <t>http://www.europarl.europa.eu/meps/en/125024/BARBARA_KAPPEL_home.html</t>
  </si>
  <si>
    <t>League of Independents</t>
  </si>
  <si>
    <t>VdU</t>
  </si>
  <si>
    <t>V69KSH</t>
  </si>
  <si>
    <t>Austria League of Independents</t>
  </si>
  <si>
    <t>Austria VdU</t>
  </si>
  <si>
    <t>FRANZ OBERMAYR</t>
  </si>
  <si>
    <t>http://www.europarl.europa.eu/meps/en/96981/FRANZ_OBERMAYR_home.html</t>
  </si>
  <si>
    <t>GEORG MAYER</t>
  </si>
  <si>
    <t>http://www.europarl.europa.eu/meps/en/38511/GEORG_MAYER_home.html</t>
  </si>
  <si>
    <t>HARALD VILIMSKY</t>
  </si>
  <si>
    <t>http://www.europarl.europa.eu/meps/en/125001/HARALD_VILIMSKY_home.html</t>
  </si>
  <si>
    <t>Georg MAYER</t>
  </si>
  <si>
    <t>Harald VILIMSKY</t>
  </si>
  <si>
    <t>Roman HAIDER</t>
  </si>
  <si>
    <t>BRIAN CROWLEY</t>
  </si>
  <si>
    <t>Fianna Fáil Party</t>
  </si>
  <si>
    <t>http://www.europarl.europa.eu/meps/en/2109/BRIAN_CROWLEY_home.html</t>
  </si>
  <si>
    <t>Billy KELLEHER</t>
  </si>
  <si>
    <t>CSABA MOLNAR</t>
  </si>
  <si>
    <t>Demokratikus Koalíció</t>
  </si>
  <si>
    <t>http://www.europarl.europa.eu/meps/en/124722/CSABA_MOLNAR_home.html</t>
  </si>
  <si>
    <t>Democratic Coalition</t>
  </si>
  <si>
    <t>DK</t>
  </si>
  <si>
    <t>LGDT3M</t>
  </si>
  <si>
    <t>Hungary Democratic Coalition</t>
  </si>
  <si>
    <t>Demokratikus Koalicio</t>
  </si>
  <si>
    <t>1970</t>
  </si>
  <si>
    <t>Hungary DK</t>
  </si>
  <si>
    <t>2311</t>
  </si>
  <si>
    <t>PETER NIEDERMULLER</t>
  </si>
  <si>
    <t>http://www.europarl.europa.eu/meps/en/124723/PETER_NIEDERMULLER_home.html</t>
  </si>
  <si>
    <t>Attila ARA-KOVÁCS</t>
  </si>
  <si>
    <t>Csaba MOLNÁR</t>
  </si>
  <si>
    <t>Klára DOBREV</t>
  </si>
  <si>
    <t>Sándor RÓNAI</t>
  </si>
  <si>
    <t>CSABA SOGOR</t>
  </si>
  <si>
    <t>Uniunea Democrată Maghiară din România</t>
  </si>
  <si>
    <t>http://www.europarl.europa.eu/meps/en/39724/CSABA_SOGOR_home.html</t>
  </si>
  <si>
    <t>Hungarian Democratic Alliance of Romania</t>
  </si>
  <si>
    <t>UDMR/RMDSz</t>
  </si>
  <si>
    <t>DZ5DJI</t>
  </si>
  <si>
    <t>Romania Hungarian Democratic Alliance of Romania</t>
  </si>
  <si>
    <t>Romania UDMR/RMDSz</t>
  </si>
  <si>
    <t>IULIU WINKLER</t>
  </si>
  <si>
    <t>http://www.europarl.europa.eu/meps/en/39725/IULIU_WINKLER_home.html</t>
  </si>
  <si>
    <t>Iuliu WINKLER</t>
  </si>
  <si>
    <t>Loránt VINCZE</t>
  </si>
  <si>
    <t>FILIZ HYUSMENOVA</t>
  </si>
  <si>
    <t>Movement for Rights and Freedoms</t>
  </si>
  <si>
    <t>http://www.europarl.europa.eu/meps/en/34249/FILIZ_HYUSMENOVA_home.html</t>
  </si>
  <si>
    <t>DPS</t>
  </si>
  <si>
    <t>R9TW9Y</t>
  </si>
  <si>
    <t>Bulgaria Movement for Rights and Freedoms</t>
  </si>
  <si>
    <t>Dvizhenie za Prava i Svobodi</t>
  </si>
  <si>
    <t>80951</t>
  </si>
  <si>
    <t>1100900</t>
  </si>
  <si>
    <t>894</t>
  </si>
  <si>
    <t>2004</t>
  </si>
  <si>
    <t>1286</t>
  </si>
  <si>
    <t>Bulgaria DPS</t>
  </si>
  <si>
    <t>ISKRA MIHAYLOVA</t>
  </si>
  <si>
    <t>http://www.europarl.europa.eu/meps/en/125128/ISKRA_MIHAYLOVA_home.html</t>
  </si>
  <si>
    <t>NEDZHMI ALI</t>
  </si>
  <si>
    <t>http://www.europarl.europa.eu/meps/en/34250/NEDZHMI_ALI_home.html</t>
  </si>
  <si>
    <t>ILHAN KYUCHYUK</t>
  </si>
  <si>
    <t>http://www.europarl.europa.eu/meps/en/124866/ILHAN_KYUCHYUK_home.html</t>
  </si>
  <si>
    <t>Atidzhe ALIEVA-VELI</t>
  </si>
  <si>
    <t>Ilhan KYUCHYUK</t>
  </si>
  <si>
    <t>Iskra MIHAYLOVA</t>
  </si>
  <si>
    <t>FRANK ENGEL</t>
  </si>
  <si>
    <t>Parti chrétien social luxembourgeois</t>
  </si>
  <si>
    <t>http://www.europarl.europa.eu/meps/en/96876/FRANK_ENGEL_home.html</t>
  </si>
  <si>
    <t>GEORGES BACH</t>
  </si>
  <si>
    <t>http://www.europarl.europa.eu/meps/en/97293/GEORGES_BACH_home.html</t>
  </si>
  <si>
    <t>VIVIANE REDING</t>
  </si>
  <si>
    <t>http://www.europarl.europa.eu/meps/en/1185/VIVIANE_REDING_home.html</t>
  </si>
  <si>
    <t>Christophe HANSEN</t>
  </si>
  <si>
    <t>Isabel WISELER-LIMA</t>
  </si>
  <si>
    <t>GYORGY HOLVENYI</t>
  </si>
  <si>
    <t>Kereszténydemokrata Néppárt</t>
  </si>
  <si>
    <t>http://www.europarl.europa.eu/meps/en/124715/GYORGY_HOLVENYI_home.html</t>
  </si>
  <si>
    <t>Alliance of Federation of Young Democrats - Hungarian Civic Union - Christian Democratic People's Party</t>
  </si>
  <si>
    <t>FiDeSz-MPSz-KDNP</t>
  </si>
  <si>
    <t>YFYL1T</t>
  </si>
  <si>
    <t>Hungary Alliance of Federation of Young Democrats - Hungarian Civic Union - Christian Democratic People's Party</t>
  </si>
  <si>
    <t>Hungary FiDeSz-MPSz-KDNP</t>
  </si>
  <si>
    <t>György HÖLVÉNYI</t>
  </si>
  <si>
    <t>IVICA TOLIC</t>
  </si>
  <si>
    <t>Hrvatska demokratska zajednica</t>
  </si>
  <si>
    <t>http://www.europarl.europa.eu/meps/en/185340/IVICA_TOLIC_home.html</t>
  </si>
  <si>
    <t>Croatian Democratic Union</t>
  </si>
  <si>
    <t>HDZ</t>
  </si>
  <si>
    <t>3P5ZWJ</t>
  </si>
  <si>
    <t>Croatia Croatian Democratic Union</t>
  </si>
  <si>
    <t>81711</t>
  </si>
  <si>
    <t>1094</t>
  </si>
  <si>
    <t>3101</t>
  </si>
  <si>
    <t>Croatia HDZ</t>
  </si>
  <si>
    <t>DUBRAVKA SUICA</t>
  </si>
  <si>
    <t>http://www.europarl.europa.eu/meps/en/119434/DUBRAVKA_SUICA_home.html</t>
  </si>
  <si>
    <t>IVANA MALETIC</t>
  </si>
  <si>
    <t>http://www.europarl.europa.eu/meps/en/119436/IVANA_MALETIC_home.html</t>
  </si>
  <si>
    <t>Dubravka ŠUICA</t>
  </si>
  <si>
    <t>Karlo RESSLER</t>
  </si>
  <si>
    <t>Tomislav SOKOL</t>
  </si>
  <si>
    <t>Željana ZOVKO</t>
  </si>
  <si>
    <t>JANA ZITNANSKA</t>
  </si>
  <si>
    <t>NOVA</t>
  </si>
  <si>
    <t>http://www.europarl.europa.eu/meps/en/124901/JANA_ZITNANSKA_home.html</t>
  </si>
  <si>
    <t>JAVIER NART</t>
  </si>
  <si>
    <t>Ciudadanos – Partido de la Ciudadanía</t>
  </si>
  <si>
    <t>http://www.europarl.europa.eu/meps/en/125005/JAVIER_NART_home.html</t>
  </si>
  <si>
    <t>Citizens</t>
  </si>
  <si>
    <t>C's</t>
  </si>
  <si>
    <t>BJINRR</t>
  </si>
  <si>
    <t>Spain Citizens</t>
  </si>
  <si>
    <t>Spain C's</t>
  </si>
  <si>
    <t>526</t>
  </si>
  <si>
    <t>CAROLINA PUNSET</t>
  </si>
  <si>
    <t>http://www.europarl.europa.eu/meps/en/90110/CAROLINA_PUNSET_home.html</t>
  </si>
  <si>
    <t>Javier NART</t>
  </si>
  <si>
    <t>Jordi CAÑAS</t>
  </si>
  <si>
    <t>José Ramón BAUZÁ DÍAZ</t>
  </si>
  <si>
    <t>Luis GARICANO</t>
  </si>
  <si>
    <t>María Soraya RODRÍGUEZ RAMOS</t>
  </si>
  <si>
    <t>Susana SOLÍS PÉREZ</t>
  </si>
  <si>
    <t>JOAO FERREIRA</t>
  </si>
  <si>
    <t>Partido Comunista Português</t>
  </si>
  <si>
    <t>http://www.europarl.europa.eu/meps/en/96706/JOAO_FERREIRA_home.html</t>
  </si>
  <si>
    <t>Portuguese Communist Party</t>
  </si>
  <si>
    <t>PCP</t>
  </si>
  <si>
    <t>S7TB52</t>
  </si>
  <si>
    <t>Portugal Portuguese Communist Party</t>
  </si>
  <si>
    <t>Partido Comunista Portugues</t>
  </si>
  <si>
    <t>35220</t>
  </si>
  <si>
    <t>1209</t>
  </si>
  <si>
    <t>7668</t>
  </si>
  <si>
    <t>514</t>
  </si>
  <si>
    <t>Portugal PCP</t>
  </si>
  <si>
    <t>MIGUEL VIEGAS</t>
  </si>
  <si>
    <t>http://www.europarl.europa.eu/meps/en/125100/MIGUEL_VIEGAS_home.html</t>
  </si>
  <si>
    <t>JOAO PIMENTA LOPES</t>
  </si>
  <si>
    <t>http://www.europarl.europa.eu/meps/en/136236/JOAO_PIMENTA+LOPES_home.html</t>
  </si>
  <si>
    <t>João FERREIRA</t>
  </si>
  <si>
    <t>Sandra PEREIRA</t>
  </si>
  <si>
    <t>KONSTANTINOS PAPADAKIS</t>
  </si>
  <si>
    <t>http://www.europarl.europa.eu/meps/en/125093/KONSTANTINOS_PAPADAKIS_home.html</t>
  </si>
  <si>
    <t>SOTIRIOS ZARIANOPOULOS</t>
  </si>
  <si>
    <t>http://www.europarl.europa.eu/meps/en/125090/SOTIRIOS_ZARIANOPOULOS_home.html</t>
  </si>
  <si>
    <t>Kostas PAPADAKIS</t>
  </si>
  <si>
    <t>Lefteris NIKOLAOU-ALAVANOS</t>
  </si>
  <si>
    <t>LAIMA LIUCIJA ANDRIKIENE</t>
  </si>
  <si>
    <t>Tėvynės sąjunga-Lietuvos krikščionys demokratai</t>
  </si>
  <si>
    <t>http://www.europarl.europa.eu/meps/en/28276/LAIMA+LIUCIJA_ANDRIKIENE_home.html</t>
  </si>
  <si>
    <t>Homeland Union - Lithuanian Christian Democrats</t>
  </si>
  <si>
    <t>TS-LKD</t>
  </si>
  <si>
    <t>8Z6TGU</t>
  </si>
  <si>
    <t>Lithuania Homeland Union - Lithuanian Christian Democrats</t>
  </si>
  <si>
    <t>Lithuania TS-LKD</t>
  </si>
  <si>
    <t>2506</t>
  </si>
  <si>
    <t>ALGIRDAS SAUDARGAS</t>
  </si>
  <si>
    <t>http://www.europarl.europa.eu/meps/en/96696/ALGIRDAS_SAUDARGAS_home.html</t>
  </si>
  <si>
    <t>Andrius KUBILIUS</t>
  </si>
  <si>
    <t>Liudas MAŽYLIS</t>
  </si>
  <si>
    <t>Rasa JUKNEVIČIENĖ</t>
  </si>
  <si>
    <t>MARA BIZZOTTO</t>
  </si>
  <si>
    <t>Lega Nord</t>
  </si>
  <si>
    <t>http://www.europarl.europa.eu/meps/en/97198/MARA_BIZZOTTO_home.html</t>
  </si>
  <si>
    <t>MARIO BORGHEZIO</t>
  </si>
  <si>
    <t>http://www.europarl.europa.eu/meps/en/21817/MARIO_BORGHEZIO_home.html</t>
  </si>
  <si>
    <t>ANGELO CIOCCA</t>
  </si>
  <si>
    <t>http://www.europarl.europa.eu/meps/en/183793/ANGELO_CIOCCA_home.html</t>
  </si>
  <si>
    <t>LORENZO FONTANA</t>
  </si>
  <si>
    <t>http://www.europarl.europa.eu/meps/en/96993/LORENZO_FONTANA_home.html</t>
  </si>
  <si>
    <t>MATTEO SALVINI</t>
  </si>
  <si>
    <t>http://www.europarl.europa.eu/meps/en/28404/MATTEO_SALVINI_home.html</t>
  </si>
  <si>
    <t>MIROSLAW PIOTROWSKI</t>
  </si>
  <si>
    <t>Niezależny</t>
  </si>
  <si>
    <t>http://www.europarl.europa.eu/meps/en/28341/MIROSLAW_PIOTROWSKI_home.html</t>
  </si>
  <si>
    <t>NIKOLAOS CHOUNTIS</t>
  </si>
  <si>
    <t>Popular Unity</t>
  </si>
  <si>
    <t>http://www.europarl.europa.eu/meps/en/26851/NIKOLAOS_CHOUNTIS_home.html</t>
  </si>
  <si>
    <t>UP</t>
  </si>
  <si>
    <t>MSP355</t>
  </si>
  <si>
    <t>Spain Popular Unity</t>
  </si>
  <si>
    <t>Spain UP</t>
  </si>
  <si>
    <t>PETER LUNDGREN</t>
  </si>
  <si>
    <t>http://www.europarl.europa.eu/meps/en/124996/PETER_LUNDGREN_home.html</t>
  </si>
  <si>
    <t>KRISTINA WINBERG</t>
  </si>
  <si>
    <t>http://www.europarl.europa.eu/meps/en/124995/KRISTINA_WINBERG_home.html</t>
  </si>
  <si>
    <t>Charlie WEIMERS</t>
  </si>
  <si>
    <t>Jessica STEGRUD</t>
  </si>
  <si>
    <t>Peter LUNDGREN</t>
  </si>
  <si>
    <t>ROBERT JAROSLAW IWASZKIEWICZ</t>
  </si>
  <si>
    <t>KORWiN</t>
  </si>
  <si>
    <t>http://www.europarl.europa.eu/meps/en/124886/ROBERT+JAROSLAW_IWASZKIEWICZ_home.html</t>
  </si>
  <si>
    <t>JANUSZ KORWIN-MIKKE</t>
  </si>
  <si>
    <t>http://www.europarl.europa.eu/meps/en/124879/JANUSZ_KORWIN-MIKKE_home.html</t>
  </si>
  <si>
    <t>TUNNE KELAM</t>
  </si>
  <si>
    <t>Erakond Isamaa ja Res Publica Liit</t>
  </si>
  <si>
    <t>http://www.europarl.europa.eu/meps/en/28424/TUNNE_KELAM_home.html</t>
  </si>
  <si>
    <t>Union for the Republic</t>
  </si>
  <si>
    <t>RP</t>
  </si>
  <si>
    <t>7J912H</t>
  </si>
  <si>
    <t>Estonia Union for the Republic</t>
  </si>
  <si>
    <t>Estonia RP</t>
  </si>
  <si>
    <t>VALDEMAR TOMASEVSKI</t>
  </si>
  <si>
    <t>Lietuvos lenkų rinkimų akcija – Krikščioniškų šeimų sąjunga</t>
  </si>
  <si>
    <t>http://www.europarl.europa.eu/meps/en/96697/VALDEMAR_TOMASEVSKI_home.html</t>
  </si>
  <si>
    <t>BRONIS ROPE</t>
  </si>
  <si>
    <t>http://www.europarl.europa.eu/meps/en/125214/BRONIS_ROPE_home.html</t>
  </si>
  <si>
    <t>Valdemar TOMAŠEVSKI</t>
  </si>
  <si>
    <t>VILIJA BLINKEVICIUTE</t>
  </si>
  <si>
    <t>Lietuvos socialdemokratų partija</t>
  </si>
  <si>
    <t>http://www.europarl.europa.eu/meps/en/96681/VILIJA_BLINKEVICIUTE_home.html</t>
  </si>
  <si>
    <t>Lithuanian Social Democratic Party</t>
  </si>
  <si>
    <t>LSDP</t>
  </si>
  <si>
    <t>JDM3WX</t>
  </si>
  <si>
    <t>Lithuania Lithuanian Social Democratic Party</t>
  </si>
  <si>
    <t>LTU</t>
  </si>
  <si>
    <t>Lietuvos socialdemokratu partija</t>
  </si>
  <si>
    <t>88320</t>
  </si>
  <si>
    <t>203</t>
  </si>
  <si>
    <t>1440320</t>
  </si>
  <si>
    <t>2320</t>
  </si>
  <si>
    <t>2501</t>
  </si>
  <si>
    <t>1277</t>
  </si>
  <si>
    <t>Lithuania LSDP</t>
  </si>
  <si>
    <t>ZIGMANTAS BALCYTIS</t>
  </si>
  <si>
    <t>http://www.europarl.europa.eu/meps/en/96680/ZIGMANTAS_BALCYTIS_home.html</t>
  </si>
  <si>
    <t>Juozas OLEKAS</t>
  </si>
  <si>
    <t>Vilija BLINKEVIČIŪTĖ</t>
  </si>
  <si>
    <t>ALBERT DESS</t>
  </si>
  <si>
    <t>Christlich-Soziale Union in Bayern e.V.</t>
  </si>
  <si>
    <t>http://www.europarl.europa.eu/meps/en/28228/ALBERT_DESS_home.html</t>
  </si>
  <si>
    <t>ANGELIKA NIEBLER</t>
  </si>
  <si>
    <t>http://www.europarl.europa.eu/meps/en/4289/ANGELIKA_NIEBLER_home.html</t>
  </si>
  <si>
    <t>MANFRED WEBER</t>
  </si>
  <si>
    <t>http://www.europarl.europa.eu/meps/en/28229/MANFRED_WEBER_home.html</t>
  </si>
  <si>
    <t>MARKUS FERBER</t>
  </si>
  <si>
    <t>http://www.europarl.europa.eu/meps/en/1917/MARKUS_FERBER_home.html</t>
  </si>
  <si>
    <t>MONIKA HOHLMEIER</t>
  </si>
  <si>
    <t>http://www.europarl.europa.eu/meps/en/96780/MONIKA_HOHLMEIER_home.html</t>
  </si>
  <si>
    <t>Angelika NIEBLER</t>
  </si>
  <si>
    <t>Christian DOLESCHAL</t>
  </si>
  <si>
    <t>Manfred WEBER</t>
  </si>
  <si>
    <t>Markus FERBER</t>
  </si>
  <si>
    <t>Marlene MORTLER</t>
  </si>
  <si>
    <t>Monika HOHLMEIER</t>
  </si>
  <si>
    <t>ALOJZ PETERLE</t>
  </si>
  <si>
    <t>Nova Slovenija – Krščanski demokrati</t>
  </si>
  <si>
    <t>http://www.europarl.europa.eu/meps/en/23693/ALOJZ_PETERLE_home.html</t>
  </si>
  <si>
    <t>Ljudmila NOVAK</t>
  </si>
  <si>
    <t>ANDREJS MAMIKINS</t>
  </si>
  <si>
    <t>"Saskaņa" sociāldemokrātiskā partija</t>
  </si>
  <si>
    <t>http://www.europarl.europa.eu/meps/en/124746/ANDREJS_MAMIKINS_home.html</t>
  </si>
  <si>
    <t>ANGEL DZHAMBAZKI</t>
  </si>
  <si>
    <t>VMRO</t>
  </si>
  <si>
    <t>http://www.europarl.europa.eu/meps/en/124873/ANGEL_DZHAMBAZKI_home.html</t>
  </si>
  <si>
    <t>Macedonia</t>
  </si>
  <si>
    <t>Internal Macedonian Revolutionary Organization - Democratic Party for Macedonian National Unity</t>
  </si>
  <si>
    <t>VMRO-DPMNE</t>
  </si>
  <si>
    <t>AVL7L4</t>
  </si>
  <si>
    <t>Macedonia Internal Macedonian Revolutionary Organization - Democratic Party for Macedonian National Unity</t>
  </si>
  <si>
    <t>Macedonia VMRO-DPMNE</t>
  </si>
  <si>
    <t>Andrey SLABAKOV</t>
  </si>
  <si>
    <t>Angel DZHAMBAZKI</t>
  </si>
  <si>
    <t>ANTONIO MARINHO E PINTO</t>
  </si>
  <si>
    <t>Partido Democrático Republicano</t>
  </si>
  <si>
    <t>http://www.europarl.europa.eu/meps/en/124742/ANTONIO_MARINHO+E+PINTO_home.html</t>
  </si>
  <si>
    <t>BRANISLAV SKRIPEK</t>
  </si>
  <si>
    <t>OBYČAJNÍ ĽUDIA</t>
  </si>
  <si>
    <t>http://www.europarl.europa.eu/meps/en/124927/BRANISLAV_SKRIPEK_home.html</t>
  </si>
  <si>
    <t>Ordinary People and Independent Personalities</t>
  </si>
  <si>
    <t>OL'aNO</t>
  </si>
  <si>
    <t>GORMXH</t>
  </si>
  <si>
    <t>Slovakia Ordinary People and Independent Personalities</t>
  </si>
  <si>
    <t>Slovakia OL'aNO</t>
  </si>
  <si>
    <t>COSTAS MAVRIDES</t>
  </si>
  <si>
    <t>http://www.europarl.europa.eu/meps/en/124691/COSTAS_MAVRIDES_home.html</t>
  </si>
  <si>
    <t>Costas MAVRIDES</t>
  </si>
  <si>
    <t>DIANE DODDS</t>
  </si>
  <si>
    <t>http://www.europarl.europa.eu/meps/en/96951/DIANE_DODDS_home.html</t>
  </si>
  <si>
    <t>Diane DODDS</t>
  </si>
  <si>
    <t>DITA CHARANZOVA</t>
  </si>
  <si>
    <t>ANO 2011</t>
  </si>
  <si>
    <t>http://www.europarl.europa.eu/meps/en/124708/DITA_CHARANZOVA_home.html</t>
  </si>
  <si>
    <t>ANO</t>
  </si>
  <si>
    <t>MDBKKK</t>
  </si>
  <si>
    <t>Czech Republic ANO 2011</t>
  </si>
  <si>
    <t>Czech Republic ANO</t>
  </si>
  <si>
    <t>2111</t>
  </si>
  <si>
    <t>MARTINA DLABAJOVA</t>
  </si>
  <si>
    <t>http://www.europarl.europa.eu/meps/en/124709/MARTINA_DLABAJOVA_home.html</t>
  </si>
  <si>
    <t>PAVEL TELICKA</t>
  </si>
  <si>
    <t>http://www.europarl.europa.eu/meps/en/124706/PAVEL_TELICKA_home.html</t>
  </si>
  <si>
    <t>PETR JEZEK</t>
  </si>
  <si>
    <t>http://www.europarl.europa.eu/meps/en/124707/PETR_JEZEK_home.html</t>
  </si>
  <si>
    <t>Dita CHARANZOVÁ</t>
  </si>
  <si>
    <t>Martin HLAVÁČEK</t>
  </si>
  <si>
    <t>Martina DLABAJOVÁ</t>
  </si>
  <si>
    <t>Ondřej KNOTEK</t>
  </si>
  <si>
    <t>Ondřej KOVAŘÍK</t>
  </si>
  <si>
    <t>Radka MAXOVÁ</t>
  </si>
  <si>
    <t>ELEFTHERIOS SYNADINOS</t>
  </si>
  <si>
    <t>Popular Association – Golden Dawn</t>
  </si>
  <si>
    <t>http://www.europarl.europa.eu/meps/en/125072/ELEFTHERIOS_SYNADINOS_home.html</t>
  </si>
  <si>
    <t>GEORGIOS EPITIDEIOS</t>
  </si>
  <si>
    <t>http://www.europarl.europa.eu/meps/en/125071/GEORGIOS_EPITIDEIOS_home.html</t>
  </si>
  <si>
    <t>LAMPROS FOUNTOULIS</t>
  </si>
  <si>
    <t>http://www.europarl.europa.eu/meps/en/125070/LAMPROS_FOUNTOULIS_home.html</t>
  </si>
  <si>
    <t>Athanasios KONSTANTINOU</t>
  </si>
  <si>
    <t>EVZEN TOSENOVSKY</t>
  </si>
  <si>
    <t>Občanská demokratická strana</t>
  </si>
  <si>
    <t>http://www.europarl.europa.eu/meps/en/96713/EVZEN_TOSENOVSKY_home.html</t>
  </si>
  <si>
    <t>Civic Democratic Party</t>
  </si>
  <si>
    <t>ODS</t>
  </si>
  <si>
    <t>VY14GH</t>
  </si>
  <si>
    <t>Czech Republic Civic Democratic Party</t>
  </si>
  <si>
    <t>CZE</t>
  </si>
  <si>
    <t>Obcanska demokraticka strana</t>
  </si>
  <si>
    <t>82413</t>
  </si>
  <si>
    <t>59</t>
  </si>
  <si>
    <t>1203413</t>
  </si>
  <si>
    <t>1458</t>
  </si>
  <si>
    <t>2102</t>
  </si>
  <si>
    <t>68</t>
  </si>
  <si>
    <t>829</t>
  </si>
  <si>
    <t>Czech Republic ODS</t>
  </si>
  <si>
    <t>JAN ZAHRADIL</t>
  </si>
  <si>
    <t>http://www.europarl.europa.eu/meps/en/23712/JAN_ZAHRADIL_home.html</t>
  </si>
  <si>
    <t>Alexandr VONDRA</t>
  </si>
  <si>
    <t>Evžen TOŠENOVSKÝ</t>
  </si>
  <si>
    <t>Jan ZAHRADIL</t>
  </si>
  <si>
    <t>Veronika VRECIONOVÁ</t>
  </si>
  <si>
    <t>FLORENT MARCELLESI</t>
  </si>
  <si>
    <t>EQUO</t>
  </si>
  <si>
    <t>http://www.europarl.europa.eu/meps/en/26146/FLORENT_MARCELLESI_home.html</t>
  </si>
  <si>
    <t>GIORGOS GRAMMATIKAKIS</t>
  </si>
  <si>
    <t>http://www.europarl.europa.eu/meps/en/125112/GIORGOS_GRAMMATIKAKIS_home.html</t>
  </si>
  <si>
    <t>MILTIADIS KYRKOS</t>
  </si>
  <si>
    <t>http://www.europarl.europa.eu/meps/en/125113/MILTIADIS_KYRKOS_home.html</t>
  </si>
  <si>
    <t>JIRI MASTALKA</t>
  </si>
  <si>
    <t>Komunistická strana Čech a Moravy</t>
  </si>
  <si>
    <t>http://www.europarl.europa.eu/meps/en/23704/JIRI_MASTALKA_home.html</t>
  </si>
  <si>
    <t>Communist Party of Czechoslovakia</t>
  </si>
  <si>
    <t>KSČ</t>
  </si>
  <si>
    <t>6QXL6O</t>
  </si>
  <si>
    <t>Czech Republic Communist Party of Czechoslovakia</t>
  </si>
  <si>
    <t>KSC</t>
  </si>
  <si>
    <t>Komunistická strana Československa</t>
  </si>
  <si>
    <t>Komunisticka strana Ceskoslovenska</t>
  </si>
  <si>
    <t>82220</t>
  </si>
  <si>
    <t>665</t>
  </si>
  <si>
    <t>Czech Republic KSČ</t>
  </si>
  <si>
    <t>JAROMIR KOHLICEK</t>
  </si>
  <si>
    <t>http://www.europarl.europa.eu/meps/en/28331/JAROMIR_KOHLICEK_home.html</t>
  </si>
  <si>
    <t>KATERINA KONECNA</t>
  </si>
  <si>
    <t>http://www.europarl.europa.eu/meps/en/23699/KATERINA_KONECNA_home.html</t>
  </si>
  <si>
    <t>Kateřina KONEČNÁ</t>
  </si>
  <si>
    <t>JOELLE BERGERON</t>
  </si>
  <si>
    <t>Sans étiquette</t>
  </si>
  <si>
    <t>http://www.europarl.europa.eu/meps/en/124740/JOELLE_BERGERON_home.html</t>
  </si>
  <si>
    <t>JOSE INACIO FARIA</t>
  </si>
  <si>
    <t>Partido da Terra</t>
  </si>
  <si>
    <t>http://www.europarl.europa.eu/meps/en/125101/JOSE+INACIO_FARIA_home.html</t>
  </si>
  <si>
    <t>JUSSI HALLA-AHO</t>
  </si>
  <si>
    <t>Perussuomalaiset</t>
  </si>
  <si>
    <t>http://www.europarl.europa.eu/meps/en/124727/JUSSI_HALLA-AHO_home.html</t>
  </si>
  <si>
    <t>PIRKKO RUOHONEN-LERNER</t>
  </si>
  <si>
    <t>http://www.europarl.europa.eu/meps/en/132366/PIRKKO_RUOHONEN-LERNER_home.html</t>
  </si>
  <si>
    <t>Laura HUHTASAARI</t>
  </si>
  <si>
    <t>Teuvo HAKKARAINEN</t>
  </si>
  <si>
    <t>KAROLINE GRASWANDER-HAINZ</t>
  </si>
  <si>
    <t>Sozialdemokratische Partei Österreichs</t>
  </si>
  <si>
    <t>http://www.europarl.europa.eu/meps/en/133316/KAROLINE_GRASWANDER-HAINZ_home.html</t>
  </si>
  <si>
    <t>Austrian Social Democratic Party</t>
  </si>
  <si>
    <t>SPÖ</t>
  </si>
  <si>
    <t>L5WJS5</t>
  </si>
  <si>
    <t>Austria Austrian Social Democratic Party</t>
  </si>
  <si>
    <t>Austria SPÖ</t>
  </si>
  <si>
    <t>EUGEN FREUND</t>
  </si>
  <si>
    <t>http://www.europarl.europa.eu/meps/en/125018/EUGEN_FREUND_home.html</t>
  </si>
  <si>
    <t>EVELYN REGNER</t>
  </si>
  <si>
    <t>http://www.europarl.europa.eu/meps/en/96998/EVELYN_REGNER_home.html</t>
  </si>
  <si>
    <t>JOSEF WEIDENHOLZER</t>
  </si>
  <si>
    <t>http://www.europarl.europa.eu/meps/en/111014/JOSEF_WEIDENHOLZER_home.html</t>
  </si>
  <si>
    <t>KARIN KADENBACH</t>
  </si>
  <si>
    <t>http://www.europarl.europa.eu/meps/en/97014/KARIN_KADENBACH_home.html</t>
  </si>
  <si>
    <t>Andreas SCHIEDER</t>
  </si>
  <si>
    <t>Bettina VOLLATH</t>
  </si>
  <si>
    <t>Evelyn REGNER</t>
  </si>
  <si>
    <t>Günther SIDL</t>
  </si>
  <si>
    <t>Hannes HEIDE</t>
  </si>
  <si>
    <t xml:space="preserve">Bacquelaine Daniel </t>
  </si>
  <si>
    <t xml:space="preserve">Mouvement Réformateur </t>
  </si>
  <si>
    <t>http://bacquelaine.fgov.be</t>
  </si>
  <si>
    <t xml:space="preserve">Burton Emmanuel </t>
  </si>
  <si>
    <t xml:space="preserve">Clarinval David </t>
  </si>
  <si>
    <t>http://davidclarinval.be</t>
  </si>
  <si>
    <t xml:space="preserve">De Maegd Michel </t>
  </si>
  <si>
    <t xml:space="preserve">Ducarme Denis </t>
  </si>
  <si>
    <t xml:space="preserve">Goffin Philippe </t>
  </si>
  <si>
    <t xml:space="preserve">Jadin Kattrin </t>
  </si>
  <si>
    <t>http://www.jadin.be</t>
  </si>
  <si>
    <t xml:space="preserve">Marghem Marie-Christine </t>
  </si>
  <si>
    <t>http://www.marghem.be</t>
  </si>
  <si>
    <t xml:space="preserve">Michel Charles </t>
  </si>
  <si>
    <t>http://www.premier.be</t>
  </si>
  <si>
    <t xml:space="preserve">Piedboeuf Benoît </t>
  </si>
  <si>
    <t>http://www.benoitpiedboeuf.be</t>
  </si>
  <si>
    <t xml:space="preserve">Reuter Florence </t>
  </si>
  <si>
    <t>http://Florencereuter.be</t>
  </si>
  <si>
    <t xml:space="preserve">Reynders Didier </t>
  </si>
  <si>
    <t>http://www.didier-reynders.be/</t>
  </si>
  <si>
    <t xml:space="preserve">Taquin Caroline </t>
  </si>
  <si>
    <t>https://m.facebook.com/carolinetaquin.bourgmestre</t>
  </si>
  <si>
    <t xml:space="preserve">Wilmès Sophie </t>
  </si>
  <si>
    <t>http://www.wilmes.belgium.be</t>
  </si>
  <si>
    <t>LOUIS MICHEL</t>
  </si>
  <si>
    <t>Mouvement Réformateur</t>
  </si>
  <si>
    <t>http://www.europarl.europa.eu/meps/en/96670/LOUIS_MICHEL_home.html</t>
  </si>
  <si>
    <t>FREDERIQUE RIES</t>
  </si>
  <si>
    <t>http://www.europarl.europa.eu/meps/en/4253/FREDERIQUE_RIES_home.html</t>
  </si>
  <si>
    <t>GERARD DEPREZ</t>
  </si>
  <si>
    <t>http://www.europarl.europa.eu/meps/en/1473/GERARD_DEPREZ_home.html</t>
  </si>
  <si>
    <t>Frédérique RIES</t>
  </si>
  <si>
    <t>Olivier CHASTEL</t>
  </si>
  <si>
    <t>MADY DELVAUX</t>
  </si>
  <si>
    <t>Parti ouvrier socialiste luxembourgeois</t>
  </si>
  <si>
    <t>http://www.europarl.europa.eu/meps/en/124776/MADY_DELVAUX_home.html</t>
  </si>
  <si>
    <t>Nicolas SCHMIT</t>
  </si>
  <si>
    <t>MARIE-CHRISTINE VERGIAT</t>
  </si>
  <si>
    <t>Front de Gauche</t>
  </si>
  <si>
    <t>http://www.europarl.europa.eu/meps/en/96858/MARIE-CHRISTINE_VERGIAT_home.html</t>
  </si>
  <si>
    <t>JEAN-LUC MELENCHON</t>
  </si>
  <si>
    <t>http://www.europarl.europa.eu/meps/en/96742/JEAN-LUC_MELENCHON_home.html</t>
  </si>
  <si>
    <t>PATRICK LE HYARIC</t>
  </si>
  <si>
    <t>http://www.europarl.europa.eu/meps/en/96735/PATRICK_LE+HYARIC_home.html</t>
  </si>
  <si>
    <t>MARJU LAURISTIN</t>
  </si>
  <si>
    <t>Sotsiaaldemokraatlik Erakond</t>
  </si>
  <si>
    <t>http://www.europarl.europa.eu/meps/en/124698/MARJU_LAURISTIN_home.html</t>
  </si>
  <si>
    <t>Estonian Social Democratic Party</t>
  </si>
  <si>
    <t>ESDP</t>
  </si>
  <si>
    <t>RRU5TI</t>
  </si>
  <si>
    <t>Estonia Estonian Social Democratic Party</t>
  </si>
  <si>
    <t>Estonia ESDP</t>
  </si>
  <si>
    <t>Marina KALJURAND</t>
  </si>
  <si>
    <t>Sven MIKSER</t>
  </si>
  <si>
    <t>MICHAELA SOJDROVA</t>
  </si>
  <si>
    <t>Křesťanská a demokratická unie - Československá strana lidová</t>
  </si>
  <si>
    <t>http://www.europarl.europa.eu/meps/en/124710/MICHAELA_SOJDROVA_home.html</t>
  </si>
  <si>
    <t>PAVEL SVOBODA</t>
  </si>
  <si>
    <t>http://www.europarl.europa.eu/meps/en/96272/PAVEL_SVOBODA_home.html</t>
  </si>
  <si>
    <t>TOMAS ZDECHOVSKY</t>
  </si>
  <si>
    <t>http://www.europarl.europa.eu/meps/en/124713/TOMAS_ZDECHOVSKY_home.html</t>
  </si>
  <si>
    <t>Michaela ŠOJDROVÁ</t>
  </si>
  <si>
    <t>Tomáš ZDECHOVSKÝ</t>
  </si>
  <si>
    <t>MORTEN LOKKEGAARD</t>
  </si>
  <si>
    <t>Venstre, Danmarks Liberale Parti</t>
  </si>
  <si>
    <t>http://www.europarl.europa.eu/meps/en/96709/MORTEN_LOKKEGAARD_home.html</t>
  </si>
  <si>
    <t>Liberals</t>
  </si>
  <si>
    <t>K2B256</t>
  </si>
  <si>
    <t>Denmark Liberals</t>
  </si>
  <si>
    <t>Denmark V</t>
  </si>
  <si>
    <t>211</t>
  </si>
  <si>
    <t>Asger CHRISTENSEN</t>
  </si>
  <si>
    <t>Morten LØKKEGAARD</t>
  </si>
  <si>
    <t>Søren GADE</t>
  </si>
  <si>
    <t>NIKOLAY BAREKOV</t>
  </si>
  <si>
    <t>Reload Bulgaria Party</t>
  </si>
  <si>
    <t>http://www.europarl.europa.eu/meps/en/124871/NIKOLAY_BAREKOV_home.html</t>
  </si>
  <si>
    <t>NOTIS MARIAS</t>
  </si>
  <si>
    <t>Greece-The Alternative Road</t>
  </si>
  <si>
    <t>http://www.europarl.europa.eu/meps/en/125069/NOTIS_MARIAS_home.html</t>
  </si>
  <si>
    <t>PAL CSAKY</t>
  </si>
  <si>
    <t>Strana mad'arskej komunity- Magyar Közösség Pártja</t>
  </si>
  <si>
    <t>http://www.europarl.europa.eu/meps/en/124930/PAL_CSAKY_home.html</t>
  </si>
  <si>
    <t>Coalition of Coexistence and the Hungarian Christian-Democratic Movement</t>
  </si>
  <si>
    <t>ESWS-MKdH</t>
  </si>
  <si>
    <t>RNE67W</t>
  </si>
  <si>
    <t>Slovakia Coalition of Coexistence and the Hungarian Christian-Democratic Movement</t>
  </si>
  <si>
    <t>Slovakia ESWS-MKdH</t>
  </si>
  <si>
    <t>PASCAL ARIMONT</t>
  </si>
  <si>
    <t>Christlich Soziale Partei</t>
  </si>
  <si>
    <t>http://www.europarl.europa.eu/meps/en/24922/PASCAL_ARIMONT_home.html</t>
  </si>
  <si>
    <t>Christian Social Party</t>
  </si>
  <si>
    <t>PSC</t>
  </si>
  <si>
    <t>UWMH6B</t>
  </si>
  <si>
    <t>Belgium Christian Social Party</t>
  </si>
  <si>
    <t>BEL</t>
  </si>
  <si>
    <t>CSP</t>
  </si>
  <si>
    <t>64</t>
  </si>
  <si>
    <t>Belgium PSC</t>
  </si>
  <si>
    <t>Pascal ARIMONT</t>
  </si>
  <si>
    <t>SVETOSLAV HRISTOV MALINOV</t>
  </si>
  <si>
    <t>Democrats for Strong Bulgaria</t>
  </si>
  <si>
    <t>http://www.europarl.europa.eu/meps/en/111027/SVETOSLAV+HRISTOV_MALINOV_home.html</t>
  </si>
  <si>
    <t>Democrats for a Strong Bulgaria</t>
  </si>
  <si>
    <t>DSB</t>
  </si>
  <si>
    <t>FVH2P9</t>
  </si>
  <si>
    <t>Bulgaria Democrats for a Strong Bulgaria</t>
  </si>
  <si>
    <t>Demokrati za Silna Balgariya</t>
  </si>
  <si>
    <t>1100001</t>
  </si>
  <si>
    <t>2008</t>
  </si>
  <si>
    <t>57</t>
  </si>
  <si>
    <t>Bulgaria DSB</t>
  </si>
  <si>
    <t>Radan KANEV</t>
  </si>
  <si>
    <t>TAMAS MESZERICS</t>
  </si>
  <si>
    <t>Lehet Más A Politika</t>
  </si>
  <si>
    <t>http://www.europarl.europa.eu/meps/en/124720/TAMAS_MESZERICS_home.html</t>
  </si>
  <si>
    <t>Politics Can Be Different</t>
  </si>
  <si>
    <t>LMP</t>
  </si>
  <si>
    <t>LBWZWV</t>
  </si>
  <si>
    <t>Hungary Politics Can Be Different</t>
  </si>
  <si>
    <t>Lehet Más a Politika</t>
  </si>
  <si>
    <t>Lehet Mas a Politika</t>
  </si>
  <si>
    <t>166</t>
  </si>
  <si>
    <t>2309</t>
  </si>
  <si>
    <t>Hungary LMP</t>
  </si>
  <si>
    <t>VALENTINAS MAZURONIS</t>
  </si>
  <si>
    <t>Darbo partija</t>
  </si>
  <si>
    <t>http://www.europarl.europa.eu/meps/en/124768/VALENTINAS_MAZURONIS_home.html</t>
  </si>
  <si>
    <t>N2T99B</t>
  </si>
  <si>
    <t>Lithuania Labour Party</t>
  </si>
  <si>
    <t>Darbo Partija</t>
  </si>
  <si>
    <t>199</t>
  </si>
  <si>
    <t>1440322</t>
  </si>
  <si>
    <t>2516</t>
  </si>
  <si>
    <t>581</t>
  </si>
  <si>
    <t>Lithuania DP</t>
  </si>
  <si>
    <t>VIKTOR USPASKICH</t>
  </si>
  <si>
    <t>http://www.europarl.europa.eu/meps/en/96698/VIKTOR_USPASKICH_home.html</t>
  </si>
  <si>
    <t>Viktor USPASKICH</t>
  </si>
  <si>
    <t>YANA TOOM</t>
  </si>
  <si>
    <t>Eesti Keskerakond</t>
  </si>
  <si>
    <t>http://www.europarl.europa.eu/meps/en/124700/YANA_TOOM_home.html</t>
  </si>
  <si>
    <t>Yana TOOM</t>
  </si>
  <si>
    <t>ADAM GIEREK</t>
  </si>
  <si>
    <t>Unia Pracy</t>
  </si>
  <si>
    <t>http://www.europarl.europa.eu/meps/en/28379/ADAM_GIEREK_home.html</t>
  </si>
  <si>
    <t>Union of Labour</t>
  </si>
  <si>
    <t>FERRBT</t>
  </si>
  <si>
    <t>Poland Union of Labour</t>
  </si>
  <si>
    <t>Poland UP</t>
  </si>
  <si>
    <t>AGNES JONGERIUS</t>
  </si>
  <si>
    <t>http://www.europarl.europa.eu/meps/en/125021/AGNES_JONGERIUS_home.html</t>
  </si>
  <si>
    <t>KATI PIRI</t>
  </si>
  <si>
    <t>http://www.europarl.europa.eu/meps/en/37229/KATI_PIRI_home.html</t>
  </si>
  <si>
    <t>PAUL TANG</t>
  </si>
  <si>
    <t>http://www.europarl.europa.eu/meps/en/125020/PAUL_TANG_home.html</t>
  </si>
  <si>
    <t>Agnes JONGERIUS</t>
  </si>
  <si>
    <t>Kati PIRI</t>
  </si>
  <si>
    <t>Lara WOLTERS</t>
  </si>
  <si>
    <t>Mohammed CHAHIM</t>
  </si>
  <si>
    <t>Paul TANG</t>
  </si>
  <si>
    <t>Vera TAX</t>
  </si>
  <si>
    <t>ANGELIKA MLINAR</t>
  </si>
  <si>
    <t>NEOS – Das Neue Österreich</t>
  </si>
  <si>
    <t>http://www.europarl.europa.eu/meps/en/125026/ANGELIKA_MLINAR_home.html</t>
  </si>
  <si>
    <t>The New Austria</t>
  </si>
  <si>
    <t>NEOS</t>
  </si>
  <si>
    <t>2R9ZUQ</t>
  </si>
  <si>
    <t>Austria The New Austria</t>
  </si>
  <si>
    <t>Austria NEOS</t>
  </si>
  <si>
    <t>aus</t>
  </si>
  <si>
    <t>Claudia GAMON</t>
  </si>
  <si>
    <t>ANJA HAZEKAMP</t>
  </si>
  <si>
    <t>http://www.europarl.europa.eu/meps/en/125023/ANJA_HAZEKAMP_home.html</t>
  </si>
  <si>
    <t>Anja HAZEKAMP</t>
  </si>
  <si>
    <t>ANNA HEDH</t>
  </si>
  <si>
    <t>Arbetarepartiet- Socialdemokraterna</t>
  </si>
  <si>
    <t>http://www.europarl.europa.eu/meps/en/28131/ANNA_HEDH_home.html</t>
  </si>
  <si>
    <t>JENS NILSSON</t>
  </si>
  <si>
    <t>http://www.europarl.europa.eu/meps/en/111024/JENS_NILSSON_home.html</t>
  </si>
  <si>
    <t>JYTTE GUTELAND</t>
  </si>
  <si>
    <t>http://www.europarl.europa.eu/meps/en/124991/JYTTE_GUTELAND_home.html</t>
  </si>
  <si>
    <t>MARITA ULVSKOG</t>
  </si>
  <si>
    <t>http://www.europarl.europa.eu/meps/en/96672/MARITA_ULVSKOG_home.html</t>
  </si>
  <si>
    <t>OLLE LUDVIGSSON</t>
  </si>
  <si>
    <t>http://www.europarl.europa.eu/meps/en/96673/OLLE_LUDVIGSSON_home.html</t>
  </si>
  <si>
    <t>Erik BERGKVIST</t>
  </si>
  <si>
    <t>Evin INCIR</t>
  </si>
  <si>
    <t>Heléne FRITZON</t>
  </si>
  <si>
    <t>Johan DANIELSSON</t>
  </si>
  <si>
    <t>Jytte GUTELAND</t>
  </si>
  <si>
    <t>ANNE-MARIE MINEUR</t>
  </si>
  <si>
    <t>Socialistische Partij</t>
  </si>
  <si>
    <t>http://www.europarl.europa.eu/meps/en/125037/ANNE-MARIE_MINEUR_home.html</t>
  </si>
  <si>
    <t>DENNIS DE JONG</t>
  </si>
  <si>
    <t>http://www.europarl.europa.eu/meps/en/96748/DENNIS_DE+JONG_home.html</t>
  </si>
  <si>
    <t>Anseeuw Björn</t>
  </si>
  <si>
    <t>Nieuw-Vlaamse Alliantie</t>
  </si>
  <si>
    <t>West-Vlaanderen</t>
  </si>
  <si>
    <t>New Flemish Alliance</t>
  </si>
  <si>
    <t>N-VA</t>
  </si>
  <si>
    <t>DNPDZN</t>
  </si>
  <si>
    <t>Belgium New Flemish Alliance</t>
  </si>
  <si>
    <t>21913</t>
  </si>
  <si>
    <t>1056913</t>
  </si>
  <si>
    <t>309</t>
  </si>
  <si>
    <t>407</t>
  </si>
  <si>
    <t>110</t>
  </si>
  <si>
    <t>5003</t>
  </si>
  <si>
    <t>Belgium N-VA</t>
  </si>
  <si>
    <t>bel</t>
  </si>
  <si>
    <t>Buysrogge Peter</t>
  </si>
  <si>
    <t>http://www.peterbuysrogge.be</t>
  </si>
  <si>
    <t>Oost-Vlaanderen</t>
  </si>
  <si>
    <t>D'Haese Christoph</t>
  </si>
  <si>
    <t>De Roover Peter</t>
  </si>
  <si>
    <t>http://www.peterderoover.be</t>
  </si>
  <si>
    <t>Antwerpen</t>
  </si>
  <si>
    <t>De Wit Sophie</t>
  </si>
  <si>
    <t>http://www.sophiedewit.be</t>
  </si>
  <si>
    <t>Demir Zuhal</t>
  </si>
  <si>
    <t>http://www.zuhaldemir.be</t>
  </si>
  <si>
    <t>Limburg</t>
  </si>
  <si>
    <t>Depoorter Kathleen</t>
  </si>
  <si>
    <t>Francken Theo</t>
  </si>
  <si>
    <t>http://www.theofrancken.eu</t>
  </si>
  <si>
    <t>Vlaams-Brabant</t>
  </si>
  <si>
    <t>Freilich Michael</t>
  </si>
  <si>
    <t>http://www.michael-freilich.be</t>
  </si>
  <si>
    <t>Gijbels Frieda</t>
  </si>
  <si>
    <t>http://friedagijbels.com</t>
  </si>
  <si>
    <t>Houtmeyers Katrien</t>
  </si>
  <si>
    <t>Ingels Yngvild</t>
  </si>
  <si>
    <t>Jambon Jan</t>
  </si>
  <si>
    <t>http://www.n-va.be</t>
  </si>
  <si>
    <t>Loones Sander</t>
  </si>
  <si>
    <t>http://www.sanderloones.eu</t>
  </si>
  <si>
    <t>Metsu Koen</t>
  </si>
  <si>
    <t>http://www.koenmetsu.be</t>
  </si>
  <si>
    <t>Raskin Wouter</t>
  </si>
  <si>
    <t>http://www.wouterraskin.be</t>
  </si>
  <si>
    <t>Roggeman Tomas</t>
  </si>
  <si>
    <t>http://facebook.com/tomas.roggeman</t>
  </si>
  <si>
    <t>Safai Darya</t>
  </si>
  <si>
    <t>Spooren Jan</t>
  </si>
  <si>
    <t>https://www.jan-spooren.be</t>
  </si>
  <si>
    <t>Van Bossuyt Anneleen</t>
  </si>
  <si>
    <t>http://www.anneleenvanbossuyt.eu</t>
  </si>
  <si>
    <t>Van Camp Yoleen</t>
  </si>
  <si>
    <t>http://www.yoleenvancamp.be</t>
  </si>
  <si>
    <t>Van Peel Valerie</t>
  </si>
  <si>
    <t>http://www.valerievanpeel.be</t>
  </si>
  <si>
    <t>Van Vaerenbergh Kristien</t>
  </si>
  <si>
    <t>http://www.kristienvanvaerenbergh.be</t>
  </si>
  <si>
    <t>Wollants Bert</t>
  </si>
  <si>
    <t>http://www.bertwollants.be</t>
  </si>
  <si>
    <t>ANNELEEN VAN BOSSUYT</t>
  </si>
  <si>
    <t>http://www.europarl.europa.eu/meps/en/117491/ANNELEEN_VAN+BOSSUYT_home.html</t>
  </si>
  <si>
    <t>HELGA STEVENS</t>
  </si>
  <si>
    <t>http://www.europarl.europa.eu/meps/en/125105/HELGA_STEVENS_home.html</t>
  </si>
  <si>
    <t>MARK DEMESMAEKER</t>
  </si>
  <si>
    <t>http://www.europarl.europa.eu/meps/en/117477/MARK_DEMESMAEKER_home.html</t>
  </si>
  <si>
    <t>SANDER LOONES</t>
  </si>
  <si>
    <t>http://www.europarl.europa.eu/meps/en/128717/SANDER_LOONES_home.html</t>
  </si>
  <si>
    <t>Assita KANKO</t>
  </si>
  <si>
    <t>Geert BOURGEOIS</t>
  </si>
  <si>
    <t>Johan VAN OVERTVELDT</t>
  </si>
  <si>
    <t>ANNELI JAATTEENMAKI</t>
  </si>
  <si>
    <t>Suomen Keskusta</t>
  </si>
  <si>
    <t>http://www.europarl.europa.eu/meps/en/28314/ANNELI_JAATTEENMAKI_home.html</t>
  </si>
  <si>
    <t>HANNU TAKKULA</t>
  </si>
  <si>
    <t>http://www.europarl.europa.eu/meps/en/28316/HANNU_TAKKULA_home.html</t>
  </si>
  <si>
    <t>PAAVO VAYRYNEN</t>
  </si>
  <si>
    <t>http://www.europarl.europa.eu/meps/en/2128/PAAVO_VAYRYNEN_home.html</t>
  </si>
  <si>
    <t>Elsi KATAINEN</t>
  </si>
  <si>
    <t>Mauri PEKKARINEN</t>
  </si>
  <si>
    <t>ARTIS PABRIKS</t>
  </si>
  <si>
    <t>Partija "VIENOTĪBA"</t>
  </si>
  <si>
    <t>http://www.europarl.europa.eu/meps/en/124743/ARTIS_PABRIKS_home.html</t>
  </si>
  <si>
    <t>INESE VAIDERE</t>
  </si>
  <si>
    <t>http://www.europarl.europa.eu/meps/en/28617/INESE_VAIDERE_home.html</t>
  </si>
  <si>
    <t>KRISJANIS KARINS</t>
  </si>
  <si>
    <t>http://www.europarl.europa.eu/meps/en/96901/KRISJANIS_KARINS_home.html</t>
  </si>
  <si>
    <t>SANDRA KALNIETE</t>
  </si>
  <si>
    <t>http://www.europarl.europa.eu/meps/en/96934/SANDRA_KALNIETE_home.html</t>
  </si>
  <si>
    <t>AYMERIC CHAUPRADE</t>
  </si>
  <si>
    <t>Les Français Libres</t>
  </si>
  <si>
    <t>http://www.europarl.europa.eu/meps/en/124752/AYMERIC_CHAUPRADE_home.html</t>
  </si>
  <si>
    <t>BART STAES</t>
  </si>
  <si>
    <t>Groen</t>
  </si>
  <si>
    <t>http://www.europarl.europa.eu/meps/en/4751/BART_STAES_home.html</t>
  </si>
  <si>
    <t>Live Differently</t>
  </si>
  <si>
    <t>AGALEV</t>
  </si>
  <si>
    <t>CV2CZE</t>
  </si>
  <si>
    <t>Belgium Live Differently</t>
  </si>
  <si>
    <t>Belgium AGALEV</t>
  </si>
  <si>
    <t>Petra DE SUTTER</t>
  </si>
  <si>
    <t>BAS BELDER</t>
  </si>
  <si>
    <t>Staatkundig Gereformeerde Partij</t>
  </si>
  <si>
    <t>http://www.europarl.europa.eu/meps/en/4507/BAS_BELDER_home.html</t>
  </si>
  <si>
    <t>Bert-Jan RUISSEN</t>
  </si>
  <si>
    <t>BAS EICKHOUT</t>
  </si>
  <si>
    <t>GroenLinks</t>
  </si>
  <si>
    <t>http://www.europarl.europa.eu/meps/en/96725/BAS_EICKHOUT_home.html</t>
  </si>
  <si>
    <t>JUDITH SARGENTINI</t>
  </si>
  <si>
    <t>http://www.europarl.europa.eu/meps/en/96815/JUDITH_SARGENTINI_home.html</t>
  </si>
  <si>
    <t>Bas EICKHOUT</t>
  </si>
  <si>
    <t>Kim VAN SPARRENTAK</t>
  </si>
  <si>
    <t>Tineke STRIK</t>
  </si>
  <si>
    <t>BEATRIX VON STORCH</t>
  </si>
  <si>
    <t>Alternative für Deutschland</t>
  </si>
  <si>
    <t>http://www.europarl.europa.eu/meps/en/124825/BEATRIX_VON+STORCH_home.html</t>
  </si>
  <si>
    <t>Alternative for Germany</t>
  </si>
  <si>
    <t>AfD</t>
  </si>
  <si>
    <t>8A3DJY</t>
  </si>
  <si>
    <t>Germany Alternative for Germany</t>
  </si>
  <si>
    <t>Alternative fuer Deutschland</t>
  </si>
  <si>
    <t>2253</t>
  </si>
  <si>
    <t>Germany AfD</t>
  </si>
  <si>
    <t>310</t>
  </si>
  <si>
    <t>MARCUS PRETZELL</t>
  </si>
  <si>
    <t>http://www.europarl.europa.eu/meps/en/124830/MARCUS_PRETZELL_home.html</t>
  </si>
  <si>
    <t>Bernhard ZIMNIOK</t>
  </si>
  <si>
    <t>Christine ANDERSON</t>
  </si>
  <si>
    <t>Guido REIL</t>
  </si>
  <si>
    <t>Gunnar BECK</t>
  </si>
  <si>
    <t>Joachim KUHS</t>
  </si>
  <si>
    <t>Jörg MEUTHEN</t>
  </si>
  <si>
    <t>Lars Patrick BERG</t>
  </si>
  <si>
    <t>Markus BUCHHEIT</t>
  </si>
  <si>
    <t>Maximilian KRAH</t>
  </si>
  <si>
    <t>Nicolaus FEST</t>
  </si>
  <si>
    <t>Sylvia LIMMER</t>
  </si>
  <si>
    <t>BENDT BENDTSEN</t>
  </si>
  <si>
    <t>Det Konservative Folkeparti</t>
  </si>
  <si>
    <t>http://www.europarl.europa.eu/meps/en/96705/BENDT_BENDTSEN_home.html</t>
  </si>
  <si>
    <t>Conservative People’s Party</t>
  </si>
  <si>
    <t>KF</t>
  </si>
  <si>
    <t>G7GB47</t>
  </si>
  <si>
    <t>Denmark Conservative People’s Party</t>
  </si>
  <si>
    <t>Denmark KF</t>
  </si>
  <si>
    <t>tie: redistribution and social lifestyle</t>
  </si>
  <si>
    <t>Pernille WEISS</t>
  </si>
  <si>
    <t>BODIL VALERO</t>
  </si>
  <si>
    <t>Miljöpartiet de gröna</t>
  </si>
  <si>
    <t>http://www.europarl.europa.eu/meps/en/124993/BODIL_VALERO_home.html</t>
  </si>
  <si>
    <t>JAKOP DALUNDE</t>
  </si>
  <si>
    <t>http://www.europarl.europa.eu/meps/en/183338/JAKOP_DALUNDE_home.html</t>
  </si>
  <si>
    <t>LINNEA ENGSTROM</t>
  </si>
  <si>
    <t>http://www.europarl.europa.eu/meps/en/128588/LINNEA_ENGSTROM_home.html</t>
  </si>
  <si>
    <t>MAX ANDERSSON</t>
  </si>
  <si>
    <t>http://www.europarl.europa.eu/meps/en/124994/MAX_ANDERSSON_home.html</t>
  </si>
  <si>
    <t>Alice KUHNKE</t>
  </si>
  <si>
    <t>Pär HOLMGREN</t>
  </si>
  <si>
    <t>BOGUSLAW LIBERADZKI</t>
  </si>
  <si>
    <t>Sojusz Lewicy Demokratycznej</t>
  </si>
  <si>
    <t>http://www.europarl.europa.eu/meps/en/23768/BOGUSLAW_LIBERADZKI_home.html</t>
  </si>
  <si>
    <t>Democratic Left Alliance</t>
  </si>
  <si>
    <t>SLD</t>
  </si>
  <si>
    <t>2I3B2U</t>
  </si>
  <si>
    <t>Poland Democratic Left Alliance</t>
  </si>
  <si>
    <t>92210</t>
  </si>
  <si>
    <t>231</t>
  </si>
  <si>
    <t>1616210</t>
  </si>
  <si>
    <t>3001</t>
  </si>
  <si>
    <t>2601</t>
  </si>
  <si>
    <t>629</t>
  </si>
  <si>
    <t>Poland SLD</t>
  </si>
  <si>
    <t>KRYSTYNA LYBACKA</t>
  </si>
  <si>
    <t>http://www.europarl.europa.eu/meps/en/124883/KRYSTYNA_LYBACKA_home.html</t>
  </si>
  <si>
    <t>Bogusław LIBERADZKI</t>
  </si>
  <si>
    <t>Leszek MILLER</t>
  </si>
  <si>
    <t>Marek BELKA</t>
  </si>
  <si>
    <t>Marek Paweł BALT</t>
  </si>
  <si>
    <t>CATHERINE BEARDER</t>
  </si>
  <si>
    <t>http://www.europarl.europa.eu/meps/en/96955/CATHERINE_BEARDER_home.html</t>
  </si>
  <si>
    <t>Antony HOOK</t>
  </si>
  <si>
    <t>Barbara Ann GIBSON</t>
  </si>
  <si>
    <t>Bill NEWTON DUNN</t>
  </si>
  <si>
    <t>Caroline VOADEN</t>
  </si>
  <si>
    <t>Catherine BEARDER</t>
  </si>
  <si>
    <t>Chris DAVIES</t>
  </si>
  <si>
    <t>Dinesh DHAMIJA</t>
  </si>
  <si>
    <t>Irina VON WIESE</t>
  </si>
  <si>
    <t>Jane BROPHY</t>
  </si>
  <si>
    <t>Judith BUNTING</t>
  </si>
  <si>
    <t>Lucy NETHSINGHA</t>
  </si>
  <si>
    <t>Luisa PORRITT</t>
  </si>
  <si>
    <t>Martin HORWOOD</t>
  </si>
  <si>
    <t>Phil BENNION</t>
  </si>
  <si>
    <t>Shaffaq MOHAMMED</t>
  </si>
  <si>
    <t>Sheila RITCHIE</t>
  </si>
  <si>
    <t>CHARLES GOERENS</t>
  </si>
  <si>
    <t>Parti démocratique</t>
  </si>
  <si>
    <t>http://www.europarl.europa.eu/meps/en/840/CHARLES_GOERENS_home.html</t>
  </si>
  <si>
    <t>Charles GOERENS</t>
  </si>
  <si>
    <t>Monica SEMEDO</t>
  </si>
  <si>
    <t>CHRISTEL SCHALDEMOSE</t>
  </si>
  <si>
    <t>Socialdemokratiet</t>
  </si>
  <si>
    <t>http://www.europarl.europa.eu/meps/en/37312/CHRISTEL_SCHALDEMOSE_home.html</t>
  </si>
  <si>
    <t>HJW2XP</t>
  </si>
  <si>
    <t>Denmark Social Democratic Party</t>
  </si>
  <si>
    <t>Denmark SD</t>
  </si>
  <si>
    <t>201</t>
  </si>
  <si>
    <t>JEPPE KOFOD</t>
  </si>
  <si>
    <t>http://www.europarl.europa.eu/meps/en/124870/JEPPE_KOFOD_home.html</t>
  </si>
  <si>
    <t>OLE CHRISTENSEN</t>
  </si>
  <si>
    <t>http://www.europarl.europa.eu/meps/en/28154/OLE_CHRISTENSEN_home.html</t>
  </si>
  <si>
    <t>Christel SCHALDEMOSE</t>
  </si>
  <si>
    <t>Marianne VIND</t>
  </si>
  <si>
    <t>Niels FUGLSANG</t>
  </si>
  <si>
    <t xml:space="preserve">Arens Josy </t>
  </si>
  <si>
    <t>centre démocrate Humaniste</t>
  </si>
  <si>
    <t xml:space="preserve">Dallemagne Georges </t>
  </si>
  <si>
    <t>http://www.georgesdallemagne.blogs.com/</t>
  </si>
  <si>
    <t xml:space="preserve">Fonck Catherine </t>
  </si>
  <si>
    <t xml:space="preserve">Matz Vanessa </t>
  </si>
  <si>
    <t>http://www.vanessamatz.be</t>
  </si>
  <si>
    <t xml:space="preserve">Prévot Maxime </t>
  </si>
  <si>
    <t>http://www.lecdh.be</t>
  </si>
  <si>
    <t>CLAUDE ROLIN</t>
  </si>
  <si>
    <t>Centre Démocrate Humaniste</t>
  </si>
  <si>
    <t>http://www.europarl.europa.eu/meps/en/125107/CLAUDE_ROLIN_home.html</t>
  </si>
  <si>
    <t>Benoît LUTGEN</t>
  </si>
  <si>
    <t>CLAUDE TURMES</t>
  </si>
  <si>
    <t>Déi Gréng - Les Verts</t>
  </si>
  <si>
    <t>http://www.europarl.europa.eu/meps/en/4432/CLAUDE_TURMES_home.html</t>
  </si>
  <si>
    <t>Tilly METZ</t>
  </si>
  <si>
    <t>CURZIO MALTESE</t>
  </si>
  <si>
    <t>Lista Tsipras-L'Altra Europa</t>
  </si>
  <si>
    <t>http://www.europarl.europa.eu/meps/en/125192/CURZIO_MALTESE_home.html</t>
  </si>
  <si>
    <t>ELEONORA FORENZA</t>
  </si>
  <si>
    <t>http://www.europarl.europa.eu/meps/en/125193/ELEONORA_FORENZA_home.html</t>
  </si>
  <si>
    <t>DEMETRIS PAPADAKIS</t>
  </si>
  <si>
    <t>Movement for Social Democracy EDEK</t>
  </si>
  <si>
    <t>http://www.europarl.europa.eu/meps/en/124692/DEMETRIS_PAPADAKIS_home.html</t>
  </si>
  <si>
    <t>United Democratic Union of Cyprus</t>
  </si>
  <si>
    <t>EDEK</t>
  </si>
  <si>
    <t>NSBW3V</t>
  </si>
  <si>
    <t>Cyprus United Democratic Union of Cyprus</t>
  </si>
  <si>
    <t>Cyprus EDEK</t>
  </si>
  <si>
    <t>cyp</t>
  </si>
  <si>
    <t>4005</t>
  </si>
  <si>
    <t>Demetris PAPADAKIS</t>
  </si>
  <si>
    <t>DOMINIQUE RIQUET</t>
  </si>
  <si>
    <t>Parti Radical - UDI</t>
  </si>
  <si>
    <t>http://www.europarl.europa.eu/meps/en/96885/DOMINIQUE_RIQUET_home.html</t>
  </si>
  <si>
    <t>ERNEST URTASUN</t>
  </si>
  <si>
    <t>Iniciativa per Catalunya Verds</t>
  </si>
  <si>
    <t>http://www.europarl.europa.eu/meps/en/124972/ERNEST_URTASUN_home.html</t>
  </si>
  <si>
    <t>EVA JOLY</t>
  </si>
  <si>
    <t>Europe Écologie</t>
  </si>
  <si>
    <t>http://www.europarl.europa.eu/meps/en/96883/EVA_JOLY_home.html</t>
  </si>
  <si>
    <t>The Greens</t>
  </si>
  <si>
    <t>Les Verts</t>
  </si>
  <si>
    <t>IJNKNR</t>
  </si>
  <si>
    <t>France The Greens</t>
  </si>
  <si>
    <t>France Les Verts</t>
  </si>
  <si>
    <t>JOSE BOVE</t>
  </si>
  <si>
    <t>http://www.europarl.europa.eu/meps/en/96744/JOSE_BOVE_home.html</t>
  </si>
  <si>
    <t>KARIMA DELLI</t>
  </si>
  <si>
    <t>http://www.europarl.europa.eu/meps/en/96868/KARIMA_DELLI_home.html</t>
  </si>
  <si>
    <t>MICHELE RIVASI</t>
  </si>
  <si>
    <t>http://www.europarl.europa.eu/meps/en/96743/MICHELE_RIVASI_home.html</t>
  </si>
  <si>
    <t>PASCAL DURAND</t>
  </si>
  <si>
    <t>http://www.europarl.europa.eu/meps/en/124693/PASCAL_DURAND_home.html</t>
  </si>
  <si>
    <t>YANNICK JADOT</t>
  </si>
  <si>
    <t>http://www.europarl.europa.eu/meps/en/96740/YANNICK_JADOT_home.html</t>
  </si>
  <si>
    <t>Benoît BITEAU</t>
  </si>
  <si>
    <t>Damien CARÊME</t>
  </si>
  <si>
    <t>David CORMAND</t>
  </si>
  <si>
    <t>Gwendoline DELBOS-CORFIELD</t>
  </si>
  <si>
    <t>Karima DELLI</t>
  </si>
  <si>
    <t>Marie TOUSSAINT</t>
  </si>
  <si>
    <t>Michèle RIVASI</t>
  </si>
  <si>
    <t>Mounir SATOURI</t>
  </si>
  <si>
    <t>Salima YENBOU</t>
  </si>
  <si>
    <t>Yannick JADOT</t>
  </si>
  <si>
    <t>EVA KAILI</t>
  </si>
  <si>
    <t>Panhellenic Socialist Movement - Olive Tree</t>
  </si>
  <si>
    <t>http://www.europarl.europa.eu/meps/en/125109/EVA_KAILI_home.html</t>
  </si>
  <si>
    <t>Olive Tree</t>
  </si>
  <si>
    <t>1L3UAY</t>
  </si>
  <si>
    <t>Italy Olive Tree</t>
  </si>
  <si>
    <t>NIKOS ANDROULAKIS</t>
  </si>
  <si>
    <t>http://www.europarl.europa.eu/meps/en/125110/NIKOS_ANDROULAKIS_home.html</t>
  </si>
  <si>
    <t>Eva KAILI</t>
  </si>
  <si>
    <t>FLAVIO ZANONATO</t>
  </si>
  <si>
    <t>Articolo UNO – Movimento Democratico e Progressista</t>
  </si>
  <si>
    <t>http://www.europarl.europa.eu/meps/en/124800/FLAVIO_ZANONATO_home.html</t>
  </si>
  <si>
    <t>MASSIMO PAOLUCCI</t>
  </si>
  <si>
    <t>http://www.europarl.europa.eu/meps/en/124849/MASSIMO_PAOLUCCI_home.html</t>
  </si>
  <si>
    <t>FRANC BOGOVIC</t>
  </si>
  <si>
    <t>Slovenska ljudska stranka</t>
  </si>
  <si>
    <t>http://www.europarl.europa.eu/meps/en/125004/FRANC_BOGOVIC_home.html</t>
  </si>
  <si>
    <t>Slovenian People's Party</t>
  </si>
  <si>
    <t>SLS</t>
  </si>
  <si>
    <t>8824BT</t>
  </si>
  <si>
    <t>Slovenia Slovenian People's Party</t>
  </si>
  <si>
    <t>97521</t>
  </si>
  <si>
    <t>264</t>
  </si>
  <si>
    <t>1705521</t>
  </si>
  <si>
    <t>4287</t>
  </si>
  <si>
    <t>2904</t>
  </si>
  <si>
    <t>Slovenia SLS</t>
  </si>
  <si>
    <t>Franc BOGOVIČ</t>
  </si>
  <si>
    <t>Bury Katleen</t>
  </si>
  <si>
    <t>Vlaams Belang</t>
  </si>
  <si>
    <t>Flemish Interest</t>
  </si>
  <si>
    <t>VB</t>
  </si>
  <si>
    <t>T3HSMS</t>
  </si>
  <si>
    <t>Belgium Flemish Interest</t>
  </si>
  <si>
    <t>Belgium VB</t>
  </si>
  <si>
    <t>112</t>
  </si>
  <si>
    <t>tie: multiculturalism and nationalism</t>
  </si>
  <si>
    <t>Creyelman Steven</t>
  </si>
  <si>
    <t>De Spiegeleer Pieter</t>
  </si>
  <si>
    <t>Depoortere Ortwin</t>
  </si>
  <si>
    <t>Dewulf Nathalie</t>
  </si>
  <si>
    <t>http://www.focus-wtv.be</t>
  </si>
  <si>
    <t>athalie</t>
  </si>
  <si>
    <t>Dillen Marijke</t>
  </si>
  <si>
    <t>Gilissen Erik</t>
  </si>
  <si>
    <t>Pas Barbara</t>
  </si>
  <si>
    <t>http://www.barbarapas.org</t>
  </si>
  <si>
    <t>Ponthier Annick</t>
  </si>
  <si>
    <t>Ravyts Kurt</t>
  </si>
  <si>
    <t>Samyn Ellen</t>
  </si>
  <si>
    <t>Sneppe Dominiek</t>
  </si>
  <si>
    <t>Troosters Frank</t>
  </si>
  <si>
    <t>Van Grieken Tom</t>
  </si>
  <si>
    <t>Van Langenhove Dries</t>
  </si>
  <si>
    <t>http://steun.kiesdries.be</t>
  </si>
  <si>
    <t>Van Lommel Reccino</t>
  </si>
  <si>
    <t>http://www.reccino.eu</t>
  </si>
  <si>
    <t>Vermeersch Wouter</t>
  </si>
  <si>
    <t>Verreyt Hans</t>
  </si>
  <si>
    <t>http://www.hansverreyt.org</t>
  </si>
  <si>
    <t>GEROLF ANNEMANS</t>
  </si>
  <si>
    <t>http://www.europarl.europa.eu/meps/en/124973/GEROLF_ANNEMANS_home.html</t>
  </si>
  <si>
    <t>Filip DE MAN</t>
  </si>
  <si>
    <t>Gerolf ANNEMANS</t>
  </si>
  <si>
    <t>Tom VANDENDRIESSCHE</t>
  </si>
  <si>
    <t>GILLES LEBRETON</t>
  </si>
  <si>
    <t>Front national/ Rassemblement Bleu Marine</t>
  </si>
  <si>
    <t>http://www.europarl.europa.eu/meps/en/124738/GILLES_LEBRETON_home.html</t>
  </si>
  <si>
    <t>GIOVANNI LA VIA</t>
  </si>
  <si>
    <t>Nuovo Centrodestra - Unione di Centro</t>
  </si>
  <si>
    <t>http://www.europarl.europa.eu/meps/en/96816/GIOVANNI_LA+VIA_home.html</t>
  </si>
  <si>
    <t>Union for Christian and Center Democrats</t>
  </si>
  <si>
    <t>UDC</t>
  </si>
  <si>
    <t>MXCLB6</t>
  </si>
  <si>
    <t>Italy Union for Christian and Center Democrats</t>
  </si>
  <si>
    <t>Italy UDC</t>
  </si>
  <si>
    <t>814</t>
  </si>
  <si>
    <t>LORENZO CESA</t>
  </si>
  <si>
    <t>http://www.europarl.europa.eu/meps/en/28451/LORENZO_CESA_home.html</t>
  </si>
  <si>
    <t>De Block Maggie</t>
  </si>
  <si>
    <t>Open Vlaamse liberalen en democraten</t>
  </si>
  <si>
    <t>http://www.maggiedeblock.be</t>
  </si>
  <si>
    <t>Party of Liberty and Progress</t>
  </si>
  <si>
    <t>UDACCC</t>
  </si>
  <si>
    <t>Belgium Party of Liberty and Progress</t>
  </si>
  <si>
    <t>Belgium PVV</t>
  </si>
  <si>
    <t>De Caluwé Robby</t>
  </si>
  <si>
    <t>http://www.robbydecaluwe.be</t>
  </si>
  <si>
    <t>De Croo Alexander</t>
  </si>
  <si>
    <t>http://alexanderdecroo.be</t>
  </si>
  <si>
    <t>Dewael Patrick</t>
  </si>
  <si>
    <t>http://www.facebook.com/dewaelp</t>
  </si>
  <si>
    <t>Gabriëls Katja</t>
  </si>
  <si>
    <t>http://www.katjagabriels.be</t>
  </si>
  <si>
    <t>Lachaert Egbert</t>
  </si>
  <si>
    <t>http://www.egbertlachaert.be</t>
  </si>
  <si>
    <t>Leysen Christian</t>
  </si>
  <si>
    <t>http://www.christianleysen.be</t>
  </si>
  <si>
    <t>Liekens Goedele</t>
  </si>
  <si>
    <t>http://www.goedele.be</t>
  </si>
  <si>
    <t>Van Quickenborne Vincent</t>
  </si>
  <si>
    <t>Vandenput Tim</t>
  </si>
  <si>
    <t>http://www.timvandenput.be</t>
  </si>
  <si>
    <t>Verhaert Marianne</t>
  </si>
  <si>
    <t>Verhelst Kathleen</t>
  </si>
  <si>
    <t>http://www.verhelst.be</t>
  </si>
  <si>
    <t>GUY VERHOFSTADT</t>
  </si>
  <si>
    <t>Open Vlaamse Liberalen en Democraten</t>
  </si>
  <si>
    <t>http://www.europarl.europa.eu/meps/en/97058/GUY_VERHOFSTADT_home.html</t>
  </si>
  <si>
    <t>HILDE VAUTMANS</t>
  </si>
  <si>
    <t>http://www.europarl.europa.eu/meps/en/130100/HILDE_VAUTMANS_home.html</t>
  </si>
  <si>
    <t>LIEVE WIERINCK</t>
  </si>
  <si>
    <t>http://www.europarl.europa.eu/meps/en/183022/LIEVE_WIERINCK_home.html</t>
  </si>
  <si>
    <t>Guy VERHOFSTADT</t>
  </si>
  <si>
    <t>Hilde VAUTMANS</t>
  </si>
  <si>
    <t>HEIDI HAUTALA</t>
  </si>
  <si>
    <t xml:space="preserve">Vihreä liitto </t>
  </si>
  <si>
    <t>http://www.europarl.europa.eu/meps/en/2054/HEIDI_HAUTALA_home.html</t>
  </si>
  <si>
    <t>HENNA VIRKKUNEN</t>
  </si>
  <si>
    <t>Kansallinen Kokoomus</t>
  </si>
  <si>
    <t>http://www.europarl.europa.eu/meps/en/124726/HENNA_VIRKKUNEN_home.html</t>
  </si>
  <si>
    <t>PETRI SARVAMAA</t>
  </si>
  <si>
    <t>http://www.europarl.europa.eu/meps/en/112611/PETRI_SARVAMAA_home.html</t>
  </si>
  <si>
    <t>SIRPA PIETIKAINEN</t>
  </si>
  <si>
    <t>http://www.europarl.europa.eu/meps/en/40599/SIRPA_PIETIKAINEN_home.html</t>
  </si>
  <si>
    <t>Henna VIRKKUNEN</t>
  </si>
  <si>
    <t>Petri SARVAMAA</t>
  </si>
  <si>
    <t>Sirpa PIETIKÄINEN</t>
  </si>
  <si>
    <t>HERBERT DORFMANN</t>
  </si>
  <si>
    <t>Südtiroler Volkspartei (Partito popolare sudtirolese)</t>
  </si>
  <si>
    <t>http://www.europarl.europa.eu/meps/en/96787/HERBERT_DORFMANN_home.html</t>
  </si>
  <si>
    <t>South Tyrolean People’s Party</t>
  </si>
  <si>
    <t>SVP</t>
  </si>
  <si>
    <t>2AXZ12</t>
  </si>
  <si>
    <t>Italy South Tyrolean People’s Party</t>
  </si>
  <si>
    <t>Italy SVP</t>
  </si>
  <si>
    <t>827</t>
  </si>
  <si>
    <t>tie: decentralization and ethnic</t>
  </si>
  <si>
    <t>IGOR SOLTES</t>
  </si>
  <si>
    <t>Lista dr. Igorja Šoltesa</t>
  </si>
  <si>
    <t>http://www.europarl.europa.eu/meps/en/125003/IGOR_SOLTES_home.html</t>
  </si>
  <si>
    <t>INDREK TARAND</t>
  </si>
  <si>
    <t>Sõltumatu</t>
  </si>
  <si>
    <t>http://www.europarl.europa.eu/meps/en/97136/INDREK_TARAND_home.html</t>
  </si>
  <si>
    <t>IVAN JAKOVCIC</t>
  </si>
  <si>
    <t>Istarski demokratski sabor - Dieta democratica istriana</t>
  </si>
  <si>
    <t>http://www.europarl.europa.eu/meps/en/124754/IVAN_JAKOVCIC_home.html</t>
  </si>
  <si>
    <t>Istrian Democratic Assembly</t>
  </si>
  <si>
    <t>IDS</t>
  </si>
  <si>
    <t>54BH2A</t>
  </si>
  <si>
    <t>Croatia Istrian Democratic Assembly</t>
  </si>
  <si>
    <t>Istarski demokratski sabor</t>
  </si>
  <si>
    <t>81953</t>
  </si>
  <si>
    <t>1224</t>
  </si>
  <si>
    <t>1627</t>
  </si>
  <si>
    <t>Croatia IDS</t>
  </si>
  <si>
    <t>3106</t>
  </si>
  <si>
    <t>Valter FLEGO</t>
  </si>
  <si>
    <t>IVETA GRIGULE</t>
  </si>
  <si>
    <t>Zaļo un Zemnieku savienība</t>
  </si>
  <si>
    <t>http://www.europarl.europa.eu/meps/en/124745/IVETA_GRIGULE_home.html</t>
  </si>
  <si>
    <t>Beke Wouter</t>
  </si>
  <si>
    <t>Christen-Democratisch &amp; Vlaams</t>
  </si>
  <si>
    <t>http://www.wouterbeke.be</t>
  </si>
  <si>
    <t>CVP</t>
  </si>
  <si>
    <t>UBNYF9</t>
  </si>
  <si>
    <t>Belgium Christian People’s Party</t>
  </si>
  <si>
    <t>Belgium CVP</t>
  </si>
  <si>
    <t>Bogaert Hendrik</t>
  </si>
  <si>
    <t>http://www.hendrikbogaert.be</t>
  </si>
  <si>
    <t>Briers Jan</t>
  </si>
  <si>
    <t>Demon Franky</t>
  </si>
  <si>
    <t>Dierick Leen</t>
  </si>
  <si>
    <t>http://www.leendierick.be</t>
  </si>
  <si>
    <t>Farih Nawal</t>
  </si>
  <si>
    <t>awal</t>
  </si>
  <si>
    <t>Geens Koen</t>
  </si>
  <si>
    <t>http://www.koengeens.be</t>
  </si>
  <si>
    <t>Lanjri Nahima</t>
  </si>
  <si>
    <t>http://www.nahima.be</t>
  </si>
  <si>
    <t>ahima</t>
  </si>
  <si>
    <t>Muylle Nathalie</t>
  </si>
  <si>
    <t>http://www.nathaliemuylle.be</t>
  </si>
  <si>
    <t>Van den Bergh Jef</t>
  </si>
  <si>
    <t>http://www.jefvandenbergh.be</t>
  </si>
  <si>
    <t>Van Hoof Els</t>
  </si>
  <si>
    <t>http://www.elsvanhoof.be</t>
  </si>
  <si>
    <t>Verherstraeten Servais</t>
  </si>
  <si>
    <t>http://servais.verherstraeten.cdenv.be</t>
  </si>
  <si>
    <t>IVO BELET</t>
  </si>
  <si>
    <t>http://www.europarl.europa.eu/meps/en/28257/IVO_BELET_home.html</t>
  </si>
  <si>
    <t>TOM VANDENKENDELAERE</t>
  </si>
  <si>
    <t>http://www.europarl.europa.eu/meps/en/129164/TOM_VANDENKENDELAERE_home.html</t>
  </si>
  <si>
    <t>Cindy FRANSSEN</t>
  </si>
  <si>
    <t>Kris PEETERS</t>
  </si>
  <si>
    <t>IVO VAJGL</t>
  </si>
  <si>
    <t>DeSUS - Demokratična Stranka Upokojencev Slovenije</t>
  </si>
  <si>
    <t>http://www.europarl.europa.eu/meps/en/97019/IVO_VAJGL_home.html</t>
  </si>
  <si>
    <t>JOZSEF NAGY</t>
  </si>
  <si>
    <t>MOST - HÍD</t>
  </si>
  <si>
    <t>http://www.europarl.europa.eu/meps/en/124926/JOZSEF_NAGY_home.html</t>
  </si>
  <si>
    <t>JANUSZ ZEMKE</t>
  </si>
  <si>
    <t>Sojusz Lewicy Demokratycznej - Unia Pracy</t>
  </si>
  <si>
    <t>http://www.europarl.europa.eu/meps/en/96784/JANUSZ_ZEMKE_home.html</t>
  </si>
  <si>
    <t>Coalion of the Democratic Left Alliance and the Union of Labour</t>
  </si>
  <si>
    <t>SLD-UP</t>
  </si>
  <si>
    <t>HTPNA8</t>
  </si>
  <si>
    <t>Poland Coalion of the Democratic Left Alliance and the Union of Labour</t>
  </si>
  <si>
    <t>Poland SLD-UP</t>
  </si>
  <si>
    <t>Włodzimierz CIMOSZEWICZ</t>
  </si>
  <si>
    <t>JAVI LOPEZ</t>
  </si>
  <si>
    <t>Partit dels Socialistes de Catalunya</t>
  </si>
  <si>
    <t>http://www.europarl.europa.eu/meps/en/125042/JAVI_LOPEZ_home.html</t>
  </si>
  <si>
    <t>Javi LÓPEZ</t>
  </si>
  <si>
    <t>JEAN ARTHUIS</t>
  </si>
  <si>
    <t>Union des Démocrates et Indépendants</t>
  </si>
  <si>
    <t>http://www.europarl.europa.eu/meps/en/124773/JEAN_ARTHUIS_home.html</t>
  </si>
  <si>
    <t>JEAN-MARIE CAVADA</t>
  </si>
  <si>
    <t>Génération Citoyens</t>
  </si>
  <si>
    <t>http://www.europarl.europa.eu/meps/en/28206/JEAN-MARIE_CAVADA_home.html</t>
  </si>
  <si>
    <t>JOZO RADOS</t>
  </si>
  <si>
    <t>Hrvatska narodna stranka - liberalni demokrati</t>
  </si>
  <si>
    <t>http://www.europarl.europa.eu/meps/en/112753/JOZO_RADOS_home.html</t>
  </si>
  <si>
    <t>Croatian People’s Party</t>
  </si>
  <si>
    <t>HNS</t>
  </si>
  <si>
    <t>WOIY5Z</t>
  </si>
  <si>
    <t>Croatia Croatian People’s Party</t>
  </si>
  <si>
    <t>Croatia HNS</t>
  </si>
  <si>
    <t>3105</t>
  </si>
  <si>
    <t>JULIA REDA</t>
  </si>
  <si>
    <t>Piratenpartei Deutschland</t>
  </si>
  <si>
    <t>http://www.europarl.europa.eu/meps/en/124816/JULIA_REDA_home.html</t>
  </si>
  <si>
    <t>Pirates</t>
  </si>
  <si>
    <t>G519T9</t>
  </si>
  <si>
    <t>Germany Pirates</t>
  </si>
  <si>
    <t>Patrick BREYER</t>
  </si>
  <si>
    <t>KATHLEEN VAN BREMPT</t>
  </si>
  <si>
    <t>Socialistische Partij.Anders</t>
  </si>
  <si>
    <t>http://www.europarl.europa.eu/meps/en/5729/KATHLEEN_VAN+BREMPT_home.html</t>
  </si>
  <si>
    <t>Socialist Party Different - Spirit</t>
  </si>
  <si>
    <t>sp.a-SPIRIT</t>
  </si>
  <si>
    <t>V3B2B1</t>
  </si>
  <si>
    <t>Belgium Socialist Party Different - Spirit</t>
  </si>
  <si>
    <t>Belgium sp.a-SPIRIT</t>
  </si>
  <si>
    <t>Kathleen VAN BREMPT</t>
  </si>
  <si>
    <t>LARS ADAKTUSSON</t>
  </si>
  <si>
    <t>Kristdemokraterna</t>
  </si>
  <si>
    <t>http://www.europarl.europa.eu/meps/en/124990/LARS_ADAKTUSSON_home.html</t>
  </si>
  <si>
    <t>David LEGA</t>
  </si>
  <si>
    <t>Sara SKYTTEDAL</t>
  </si>
  <si>
    <t>LIISA JAAKONSAARI</t>
  </si>
  <si>
    <t>Suomen Sosialidemokraattinen Puolue/Finlands Socialdemokratiska Parti</t>
  </si>
  <si>
    <t>http://www.europarl.europa.eu/meps/en/96684/LIISA_JAAKONSAARI_home.html</t>
  </si>
  <si>
    <t>MIAPETRA KUMPULA-NATRI</t>
  </si>
  <si>
    <t>http://www.europarl.europa.eu/meps/en/124735/MIAPETRA_KUMPULA-NATRI_home.html</t>
  </si>
  <si>
    <t>Eero HEINÄLUOMA</t>
  </si>
  <si>
    <t>Miapetra KUMPULA-NATRI</t>
  </si>
  <si>
    <t>MALIN BJORK</t>
  </si>
  <si>
    <t xml:space="preserve">Vänsterpartiet </t>
  </si>
  <si>
    <t>http://www.europarl.europa.eu/meps/en/124992/MALIN_BJORK_home.html</t>
  </si>
  <si>
    <t>MAREK JUREK</t>
  </si>
  <si>
    <t>Prawica Rzeczypospolitej</t>
  </si>
  <si>
    <t>http://www.europarl.europa.eu/meps/en/124892/MAREK_JUREK_home.html</t>
  </si>
  <si>
    <t>MARGRETE AUKEN</t>
  </si>
  <si>
    <t>Socialistisk Folkeparti</t>
  </si>
  <si>
    <t>http://www.europarl.europa.eu/meps/en/28161/MARGRETE_AUKEN_home.html</t>
  </si>
  <si>
    <t>6FX2XQ</t>
  </si>
  <si>
    <t>Denmark Socialist People’s Party</t>
  </si>
  <si>
    <t>Denmark SF</t>
  </si>
  <si>
    <t>206</t>
  </si>
  <si>
    <t>Kira Marie PETER-HANSEN</t>
  </si>
  <si>
    <t>Margrete AUKEN</t>
  </si>
  <si>
    <t>MARIA GRAPINI</t>
  </si>
  <si>
    <t>Partidul Puterii Umaniste</t>
  </si>
  <si>
    <t>http://www.europarl.europa.eu/meps/en/124785/MARIA_GRAPINI_home.html</t>
  </si>
  <si>
    <t>MARIELLE DE SARNEZ</t>
  </si>
  <si>
    <t>http://www.europarl.europa.eu/meps/en/4335/MARIELLE_DE+SARNEZ_home.html</t>
  </si>
  <si>
    <t>NATHALIE GRIESBECK</t>
  </si>
  <si>
    <t>http://www.europarl.europa.eu/meps/en/28208/NATHALIE_GRIESBECK_home.html</t>
  </si>
  <si>
    <t>ROBERT ROCHEFORT</t>
  </si>
  <si>
    <t>http://www.europarl.europa.eu/meps/en/97022/ROBERT_ROCHEFORT_home.html</t>
  </si>
  <si>
    <t>Christophe GRUDLER</t>
  </si>
  <si>
    <t>Laurence FARRENG</t>
  </si>
  <si>
    <t>Marie-Pierre VEDRENNE</t>
  </si>
  <si>
    <t>Sylvie BRUNET</t>
  </si>
  <si>
    <t>MARIJANA PETIR</t>
  </si>
  <si>
    <t>Hrvatska seljačka stranka</t>
  </si>
  <si>
    <t>http://www.europarl.europa.eu/meps/en/124749/MARIJANA_PETIR_home.html</t>
  </si>
  <si>
    <t>Croatian Peasant Party</t>
  </si>
  <si>
    <t>HSS</t>
  </si>
  <si>
    <t>RLC8ML</t>
  </si>
  <si>
    <t>Croatia Croatian Peasant Party</t>
  </si>
  <si>
    <t>Hrvatska seljacka stranka</t>
  </si>
  <si>
    <t>81810</t>
  </si>
  <si>
    <t>1198</t>
  </si>
  <si>
    <t>3103</t>
  </si>
  <si>
    <t>1465</t>
  </si>
  <si>
    <t>Croatia HSS</t>
  </si>
  <si>
    <t>tie: social lifestyle and state intervention</t>
  </si>
  <si>
    <t>MARISA MATIAS</t>
  </si>
  <si>
    <t>Bloco de Esquerda</t>
  </si>
  <si>
    <t>http://www.europarl.europa.eu/meps/en/96820/MARISA_MATIAS_home.html</t>
  </si>
  <si>
    <t>Left Bloc</t>
  </si>
  <si>
    <t>BE</t>
  </si>
  <si>
    <t>32PKWB</t>
  </si>
  <si>
    <t>Portugal Left Bloc</t>
  </si>
  <si>
    <t>Portugal BE</t>
  </si>
  <si>
    <t>tie: anti-elite and corruption</t>
  </si>
  <si>
    <t>José GUSMÃO</t>
  </si>
  <si>
    <t>Marisa MATIAS</t>
  </si>
  <si>
    <t>MARTIN SONNEBORN</t>
  </si>
  <si>
    <t>Die PARTEI</t>
  </si>
  <si>
    <t>http://www.europarl.europa.eu/meps/en/124834/MARTIN_SONNEBORN_home.html</t>
  </si>
  <si>
    <t>Martin SONNEBORN</t>
  </si>
  <si>
    <t>Nico SEMSROTT</t>
  </si>
  <si>
    <t>MERJA KYLLONEN</t>
  </si>
  <si>
    <t>Vasemmistoliitto</t>
  </si>
  <si>
    <t>http://www.europarl.europa.eu/meps/en/124736/MERJA_KYLLONEN_home.html</t>
  </si>
  <si>
    <t>Silvia MODIG</t>
  </si>
  <si>
    <t>MICHEL REIMON</t>
  </si>
  <si>
    <t>Die Grünen - Die Grüne Alternative</t>
  </si>
  <si>
    <t>http://www.europarl.europa.eu/meps/en/124935/MICHEL_REIMON_home.html</t>
  </si>
  <si>
    <t>Green Alternative</t>
  </si>
  <si>
    <t>GA</t>
  </si>
  <si>
    <t>2EKGV7</t>
  </si>
  <si>
    <t>Austria Green Alternative</t>
  </si>
  <si>
    <t>Austria GA</t>
  </si>
  <si>
    <t>MONIKA VANA</t>
  </si>
  <si>
    <t>http://www.europarl.europa.eu/meps/en/124934/MONIKA_VANA_home.html</t>
  </si>
  <si>
    <t>ULRIKE LUNACEK</t>
  </si>
  <si>
    <t>http://www.europarl.europa.eu/meps/en/97017/ULRIKE_LUNACEK_home.html</t>
  </si>
  <si>
    <t>Monika VANA</t>
  </si>
  <si>
    <t>Sarah WIENER</t>
  </si>
  <si>
    <t>NEOKLIS SYLIKIOTIS</t>
  </si>
  <si>
    <t>Progressive Party of Working People - Left - New Forces</t>
  </si>
  <si>
    <t>http://www.europarl.europa.eu/meps/en/124689/NEOKLIS_SYLIKIOTIS_home.html</t>
  </si>
  <si>
    <t>Progressive Party of the Working People</t>
  </si>
  <si>
    <t>AKEL</t>
  </si>
  <si>
    <t>RYHNBQ</t>
  </si>
  <si>
    <t>Cyprus Progressive Party of the Working People</t>
  </si>
  <si>
    <t>Cyprus AKEL</t>
  </si>
  <si>
    <t>4003</t>
  </si>
  <si>
    <t>TAKIS HADJIGEORGIOU</t>
  </si>
  <si>
    <t>http://www.europarl.europa.eu/meps/en/96907/TAKIS_HADJIGEORGIOU_home.html</t>
  </si>
  <si>
    <t>Giorgos GEORGIOU</t>
  </si>
  <si>
    <t>Niyazi KIZILYÜREK</t>
  </si>
  <si>
    <t>NILS TORVALDS</t>
  </si>
  <si>
    <t>Svenska folkpartiet</t>
  </si>
  <si>
    <t>http://www.europarl.europa.eu/meps/en/114268/NILS_TORVALDS_home.html</t>
  </si>
  <si>
    <t>Nils TORVALDS</t>
  </si>
  <si>
    <t>PETER VAN DALEN</t>
  </si>
  <si>
    <t>ChristenUnie</t>
  </si>
  <si>
    <t>http://www.europarl.europa.eu/meps/en/96809/PETER_VAN+DALEN_home.html</t>
  </si>
  <si>
    <t>Peter van DALEN</t>
  </si>
  <si>
    <t>PETR MACH</t>
  </si>
  <si>
    <t>Strana svobodných občanů</t>
  </si>
  <si>
    <t>http://www.europarl.europa.eu/meps/en/84175/PETR_MACH_home.html</t>
  </si>
  <si>
    <t>PHILIPPE LAMBERTS</t>
  </si>
  <si>
    <t>Ecologistes Confédérés pour l'Organisation de Luttes Originales</t>
  </si>
  <si>
    <t>http://www.europarl.europa.eu/meps/en/96648/PHILIPPE_LAMBERTS_home.html</t>
  </si>
  <si>
    <t>Ecologists</t>
  </si>
  <si>
    <t>ECOLO</t>
  </si>
  <si>
    <t>MEMF1P</t>
  </si>
  <si>
    <t>Belgium Ecologists</t>
  </si>
  <si>
    <t>Belgium ECOLO</t>
  </si>
  <si>
    <t>Philippe LAMBERTS</t>
  </si>
  <si>
    <t>Saskia BRICMONT</t>
  </si>
  <si>
    <t>RAFFAELE FITTO</t>
  </si>
  <si>
    <t>Conservatori e Riformisti</t>
  </si>
  <si>
    <t>http://www.europarl.europa.eu/meps/en/4465/RAFFAELE_FITTO_home.html</t>
  </si>
  <si>
    <t>REMO SERNAGIOTTO</t>
  </si>
  <si>
    <t>http://www.europarl.europa.eu/meps/en/124794/REMO_SERNAGIOTTO_home.html</t>
  </si>
  <si>
    <t>RICHARD SULIK</t>
  </si>
  <si>
    <t>Sloboda a Solidarita</t>
  </si>
  <si>
    <t>http://www.europarl.europa.eu/meps/en/124928/RICHARD_SULIK_home.html</t>
  </si>
  <si>
    <t>Freedom and Solidarity</t>
  </si>
  <si>
    <t>SaS</t>
  </si>
  <si>
    <t>NGAYM3</t>
  </si>
  <si>
    <t>Slovakia Freedom and Solidarity</t>
  </si>
  <si>
    <t>Sloboda a solidarita</t>
  </si>
  <si>
    <t>2812</t>
  </si>
  <si>
    <t>1460</t>
  </si>
  <si>
    <t>Slovakia SaS</t>
  </si>
  <si>
    <t>Eugen JURZYCA</t>
  </si>
  <si>
    <t>Lucia ĎURIŠ NICHOLSONOVÁ</t>
  </si>
  <si>
    <t>RINA RONJA KARI</t>
  </si>
  <si>
    <t>Folkebevægelsen mod EU</t>
  </si>
  <si>
    <t>http://www.europarl.europa.eu/meps/en/122885/RINA+RONJA_KARI_home.html</t>
  </si>
  <si>
    <t>ROBERTS ZILE</t>
  </si>
  <si>
    <t>Nacionālā apvienība "Visu Latvijai!"-"Tēvzemei un Brīvībai/LNNK"</t>
  </si>
  <si>
    <t>http://www.europarl.europa.eu/meps/en/28615/ROBERTS_ZILE_home.html</t>
  </si>
  <si>
    <t>ROLANDAS PAKSAS</t>
  </si>
  <si>
    <t>Partija Tvarka ir teisingumas</t>
  </si>
  <si>
    <t>http://www.europarl.europa.eu/meps/en/96694/ROLANDAS_PAKSAS_home.html</t>
  </si>
  <si>
    <t>Order and Justice</t>
  </si>
  <si>
    <t>PTT</t>
  </si>
  <si>
    <t>6CF3X3</t>
  </si>
  <si>
    <t>Lithuania Order and Justice</t>
  </si>
  <si>
    <t>Lithuania PTT</t>
  </si>
  <si>
    <t>RUZA TOMASIC</t>
  </si>
  <si>
    <t>Hrvatska konzervativna stranka</t>
  </si>
  <si>
    <t>http://www.europarl.europa.eu/meps/en/119431/RUZA_TOMASIC_home.html</t>
  </si>
  <si>
    <t>Ruža TOMAŠIĆ</t>
  </si>
  <si>
    <t>SORAYA POST</t>
  </si>
  <si>
    <t>Feministiskt initiativ</t>
  </si>
  <si>
    <t>http://www.europarl.europa.eu/meps/en/124997/SORAYA_POST_home.html</t>
  </si>
  <si>
    <t>STANISLAV POLCAK</t>
  </si>
  <si>
    <t>Starostové a nezávisli</t>
  </si>
  <si>
    <t>http://www.europarl.europa.eu/meps/en/124704/STANISLAV_POLCAK_home.html</t>
  </si>
  <si>
    <t>Stanislav POLČÁK</t>
  </si>
  <si>
    <t>SYLVIE GOULARD</t>
  </si>
  <si>
    <t>En marche !</t>
  </si>
  <si>
    <t>http://www.europarl.europa.eu/meps/en/97137/SYLVIE_GOULARD_home.html</t>
  </si>
  <si>
    <t>TANJA FAJON</t>
  </si>
  <si>
    <t>Socialni demokrati</t>
  </si>
  <si>
    <t>http://www.europarl.europa.eu/meps/en/96911/TANJA_FAJON_home.html</t>
  </si>
  <si>
    <t>Associated List of Social Democrats</t>
  </si>
  <si>
    <t>ZLSD</t>
  </si>
  <si>
    <t>CV3AGN</t>
  </si>
  <si>
    <t>Slovenia Associated List of Social Democrats</t>
  </si>
  <si>
    <t>Slovenia ZLSD</t>
  </si>
  <si>
    <t>Milan BRGLEZ</t>
  </si>
  <si>
    <t>Tanja FAJON</t>
  </si>
  <si>
    <t>TATJANA ZDANOKA</t>
  </si>
  <si>
    <t>Latvijas Krievu savienība</t>
  </si>
  <si>
    <t>http://www.europarl.europa.eu/meps/en/28619/TATJANA_ZDANOKA_home.html</t>
  </si>
  <si>
    <t>Tatjana ŽDANOKA</t>
  </si>
  <si>
    <t>UDO VOIGT</t>
  </si>
  <si>
    <t>Nationaldemokratische Partei Deutschlands</t>
  </si>
  <si>
    <t>http://www.europarl.europa.eu/meps/en/124832/UDO_VOIGT_home.html</t>
  </si>
  <si>
    <t>German Democratic Republic</t>
  </si>
  <si>
    <t>National Democratic Party of Germany</t>
  </si>
  <si>
    <t>NDPD</t>
  </si>
  <si>
    <t>GBSXY6</t>
  </si>
  <si>
    <t>German Democratic Republic National Democratic Party of Germany</t>
  </si>
  <si>
    <t>German Democratic Republic NDPD</t>
  </si>
  <si>
    <t>ULRIKE MULLER</t>
  </si>
  <si>
    <t>Freie Wähler</t>
  </si>
  <si>
    <t>http://www.europarl.europa.eu/meps/en/124862/ULRIKE_MULLER_home.html</t>
  </si>
  <si>
    <t>Engin EROGLU</t>
  </si>
  <si>
    <t>Ulrike MÜLLER</t>
  </si>
  <si>
    <t>VIRGINIE ROZIERE</t>
  </si>
  <si>
    <t>Parti radical de gauche</t>
  </si>
  <si>
    <t>http://www.europarl.europa.eu/meps/en/103845/VIRGINIE_ROZIERE_home.html</t>
  </si>
  <si>
    <t>Radical Socialist Party</t>
  </si>
  <si>
    <t>RRRS</t>
  </si>
  <si>
    <t>AXULXT</t>
  </si>
  <si>
    <t>France Radical Socialist Party</t>
  </si>
  <si>
    <t xml:space="preserve">Parti radical-socialiste </t>
  </si>
  <si>
    <t>31421</t>
  </si>
  <si>
    <t>704</t>
  </si>
  <si>
    <t>401</t>
  </si>
  <si>
    <t>France RRRS</t>
  </si>
  <si>
    <t>YOUNOUS OMARJEE</t>
  </si>
  <si>
    <t>L'union pour les Outremer</t>
  </si>
  <si>
    <t>http://www.europarl.europa.eu/meps/en/30482/YOUNOUS_OMARJEE_home.html</t>
  </si>
  <si>
    <t>irene rivera andrés</t>
  </si>
  <si>
    <t>Cs</t>
  </si>
  <si>
    <t>http://www.congreso.es/portal/page/portal/Congreso/Congreso/Diputados/BusqForm?_piref73_1333155_73_1333154_1333154.next_page=/wc/fichaDiputado?idDiputado=245&amp;idLegislatura=12</t>
  </si>
  <si>
    <t>Andalucía</t>
  </si>
  <si>
    <t xml:space="preserve">Málaga </t>
  </si>
  <si>
    <t>http://www.congreso.es/portal/page/portal/Congreso/Congreso/Diputados?_piref73_2874067_73_1333049_1333049.next_page=/wc/busquedaAlfabeticaDiputados&amp;paginaActual=11&amp;idLegislatura=12&amp;tipoBusqueda=completo</t>
  </si>
  <si>
    <t>GCs</t>
  </si>
  <si>
    <t>josé cano fuster</t>
  </si>
  <si>
    <t>http://www.congreso.es/portal/page/portal/Congreso/Congreso/Diputados/BusqForm?_piref73_1333155_73_1333154_1333154.next_page=/wc/fichaDiputado?idDiputado=63&amp;idLegislatura=12</t>
  </si>
  <si>
    <t>Comunitat Valenciana</t>
  </si>
  <si>
    <t xml:space="preserve">Alicante/Alacant </t>
  </si>
  <si>
    <t>http://www.congreso.es/portal/page/portal/Congreso/Congreso/Diputados?_piref73_2874067_73_1333049_1333049.next_page=/wc/busquedaAlfabeticaDiputados&amp;paginaActual=2&amp;idLegislatura=12&amp;tipoBusqueda=completo</t>
  </si>
  <si>
    <t>josé ignacio prendes prendes</t>
  </si>
  <si>
    <t>http://www.congreso.es/portal/page/portal/Congreso/Congreso/Diputados/BusqForm?_piref73_1333155_73_1333154_1333154.next_page=/wc/fichaDiputado?idDiputado=302&amp;idLegislatura=12</t>
  </si>
  <si>
    <t>Principado de Asturias</t>
  </si>
  <si>
    <t xml:space="preserve">Asturias </t>
  </si>
  <si>
    <t>http://www.congreso.es/portal/page/portal/Congreso/Congreso/Diputados?_piref73_2874067_73_1333049_1333049.next_page=/wc/busquedaAlfabeticaDiputados&amp;paginaActual=10&amp;idLegislatura=12&amp;tipoBusqueda=completo</t>
  </si>
  <si>
    <t>francisco javier cano leal</t>
  </si>
  <si>
    <t>http://www.congreso.es/portal/page/portal/Congreso/Congreso/Diputados/BusqForm?_piref73_1333155_73_1333154_1333154.next_page=/wc/fichaDiputado?idDiputado=117&amp;idLegislatura=12</t>
  </si>
  <si>
    <t xml:space="preserve">Cádiz </t>
  </si>
  <si>
    <t>guillermo díaz gómez</t>
  </si>
  <si>
    <t>http://www.congreso.es/portal/page/portal/Congreso/Congreso/Diputados/BusqForm?_piref73_1333155_73_1333154_1333154.next_page=/wc/fichaDiputado?idDiputado=133&amp;idLegislatura=12</t>
  </si>
  <si>
    <t>http://www.congreso.es/portal/page/portal/Congreso/Congreso/Diputados?_piref73_2874067_73_1333049_1333049.next_page=/wc/busquedaAlfabeticaDiputados&amp;paginaActual=3&amp;idLegislatura=12&amp;tipoBusqueda=completo</t>
  </si>
  <si>
    <t>maría virginia millán salmerón</t>
  </si>
  <si>
    <t>http://www.congreso.es/portal/page/portal/Congreso/Congreso/Diputados/BusqForm?_piref73_1333155_73_1333154_1333154.next_page=/wc/fichaDiputado?idDiputado=139&amp;idLegislatura=12</t>
  </si>
  <si>
    <t xml:space="preserve">Sevilla </t>
  </si>
  <si>
    <t>http://www.congreso.es/portal/page/portal/Congreso/Congreso/Diputados?_piref73_2874067_73_1333049_1333049.next_page=/wc/busquedaAlfabeticaDiputados&amp;paginaActual=8&amp;idLegislatura=12&amp;tipoBusqueda=completo</t>
  </si>
  <si>
    <t>albert rivera díaz</t>
  </si>
  <si>
    <t>http://www.congreso.es/portal/page/portal/Congreso/Congreso/Diputados/BusqForm?_piref73_1333155_73_1333154_1333154.next_page=/wc/fichaDiputado?idDiputado=95&amp;idLegislatura=12</t>
  </si>
  <si>
    <t>Madrid</t>
  </si>
  <si>
    <t xml:space="preserve">Madrid </t>
  </si>
  <si>
    <t>marta maría rivera de la cruz</t>
  </si>
  <si>
    <t>http://www.congreso.es/portal/page/portal/Congreso/Congreso/Diputados/BusqForm?_piref73_1333155_73_1333154_1333154.next_page=/wc/fichaDiputado?idDiputado=98&amp;idLegislatura=12</t>
  </si>
  <si>
    <t>josé manuel villegas pérez</t>
  </si>
  <si>
    <t>http://www.congreso.es/portal/page/portal/Congreso/Congreso/Diputados/BusqForm?_piref73_1333155_73_1333154_1333154.next_page=/wc/fichaDiputado?idDiputado=100&amp;idLegislatura=12</t>
  </si>
  <si>
    <t>Cataluña</t>
  </si>
  <si>
    <t xml:space="preserve">Barcelona </t>
  </si>
  <si>
    <t>http://www.congreso.es/portal/page/portal/Congreso/Congreso/Diputados?_piref73_2874067_73_1333049_1333049.next_page=/wc/busquedaAlfabeticaDiputados&amp;paginaActual=13&amp;idLegislatura=12&amp;tipoBusqueda=completo</t>
  </si>
  <si>
    <t>fernando navarro fernández-rodríguez</t>
  </si>
  <si>
    <t>http://www.congreso.es/portal/page/portal/Congreso/Congreso/Diputados/BusqForm?_piref73_1333155_73_1333154_1333154.next_page=/wc/fichaDiputado?idDiputado=25&amp;idLegislatura=12</t>
  </si>
  <si>
    <t>Illes Balears</t>
  </si>
  <si>
    <t xml:space="preserve">Balears (Illes) </t>
  </si>
  <si>
    <t>http://www.congreso.es/portal/page/portal/Congreso/Congreso/Diputados?_piref73_2874067_73_1333049_1333049.next_page=/wc/busquedaAlfabeticaDiputados&amp;paginaActual=9&amp;idLegislatura=12&amp;tipoBusqueda=completo</t>
  </si>
  <si>
    <t>diego clemente giménez</t>
  </si>
  <si>
    <t>http://www.congreso.es/portal/page/portal/Congreso/Congreso/Diputados/BusqForm?_piref73_1333155_73_1333154_1333154.next_page=/wc/fichaDiputado?idDiputado=135&amp;idLegislatura=12</t>
  </si>
  <si>
    <t xml:space="preserve">Almería </t>
  </si>
  <si>
    <t>elena faba de la encarnación</t>
  </si>
  <si>
    <t>http://www.congreso.es/portal/page/portal/Congreso/Congreso/Diputados/BusqForm?_piref73_1333155_73_1333154_1333154.next_page=/wc/fichaDiputado?idDiputado=275&amp;idLegislatura=12</t>
  </si>
  <si>
    <t>http://www.congreso.es/portal/page/portal/Congreso/Congreso/Diputados?_piref73_2874067_73_1333049_1333049.next_page=/wc/busquedaAlfabeticaDiputados&amp;paginaActual=4&amp;idLegislatura=12&amp;tipoBusqueda=completo</t>
  </si>
  <si>
    <t>félix álvarez palleiro</t>
  </si>
  <si>
    <t>http://www.congreso.es/portal/page/portal/Congreso/Congreso/Diputados/BusqForm?_piref73_1333155_73_1333154_1333154.next_page=/wc/fichaDiputado?idDiputado=132&amp;idLegislatura=12</t>
  </si>
  <si>
    <t>Cantabria</t>
  </si>
  <si>
    <t xml:space="preserve">Cantabria </t>
  </si>
  <si>
    <t>http://www.congreso.es/portal/page/portal/Congreso/Congreso/Diputados?_piref73_1333056_73_1333049_1333049.next_page=/wc/menuAbecedarioInicio&amp;tipoBusqueda=completo&amp;idLegislatura=12</t>
  </si>
  <si>
    <t>fernando maura barandiarán</t>
  </si>
  <si>
    <t>http://www.congreso.es/portal/page/portal/Congreso/Congreso/Diputados/BusqForm?_piref73_1333155_73_1333154_1333154.next_page=/wc/fichaDiputado?idDiputado=209&amp;idLegislatura=12</t>
  </si>
  <si>
    <t>francisco igea arisqueta</t>
  </si>
  <si>
    <t>http://www.congreso.es/portal/page/portal/Congreso/Congreso/Diputados/BusqForm?_piref73_1333155_73_1333154_1333154.next_page=/wc/fichaDiputado?idDiputado=9&amp;idLegislatura=12</t>
  </si>
  <si>
    <t>Castilla y León</t>
  </si>
  <si>
    <t xml:space="preserve">Valladolid </t>
  </si>
  <si>
    <t>http://www.congreso.es/portal/page/portal/Congreso/Congreso/Diputados?_piref73_2874067_73_1333049_1333049.next_page=/wc/busquedaAlfabeticaDiputados&amp;paginaActual=6&amp;idLegislatura=12&amp;tipoBusqueda=completo</t>
  </si>
  <si>
    <t>francisco de la torre díaz</t>
  </si>
  <si>
    <t>http://www.congreso.es/portal/page/portal/Congreso/Congreso/Diputados/BusqForm?_piref73_1333155_73_1333154_1333154.next_page=/wc/fichaDiputado?idDiputado=59&amp;idLegislatura=12</t>
  </si>
  <si>
    <t>juan carlos girauta vidal</t>
  </si>
  <si>
    <t>http://www.congreso.es/portal/page/portal/Congreso/Congreso/Diputados/BusqForm?_piref73_1333155_73_1333154_1333154.next_page=/wc/fichaDiputado?idDiputado=339&amp;idLegislatura=12</t>
  </si>
  <si>
    <t>http://www.congreso.es/portal/page/portal/Congreso/Congreso/Diputados?_piref73_2874067_73_1333049_1333049.next_page=/wc/busquedaAlfabeticaDiputados&amp;paginaActual=5&amp;idLegislatura=12&amp;tipoBusqueda=completo</t>
  </si>
  <si>
    <t>josé luis martínez gonzález</t>
  </si>
  <si>
    <t>http://www.congreso.es/portal/page/portal/Congreso/Congreso/Diputados/BusqForm?_piref73_1333155_73_1333154_1333154.next_page=/wc/fichaDiputado?idDiputado=115&amp;idLegislatura=12</t>
  </si>
  <si>
    <t>Murcia (Región de)</t>
  </si>
  <si>
    <t xml:space="preserve">Murcia </t>
  </si>
  <si>
    <t>luis miguel salvador garcía</t>
  </si>
  <si>
    <t>http://www.congreso.es/portal/page/portal/Congreso/Congreso/Diputados/BusqForm?_piref73_1333155_73_1333154_1333154.next_page=/wc/fichaDiputado?idDiputado=16&amp;idLegislatura=12</t>
  </si>
  <si>
    <t xml:space="preserve">Granada </t>
  </si>
  <si>
    <t>http://www.congreso.es/portal/page/portal/Congreso/Congreso/Diputados?_piref73_2874067_73_1333049_1333049.next_page=/wc/busquedaAlfabeticaDiputados&amp;paginaActual=12&amp;idLegislatura=12&amp;tipoBusqueda=completo</t>
  </si>
  <si>
    <t>marcial gómez balsera</t>
  </si>
  <si>
    <t>http://www.congreso.es/portal/page/portal/Congreso/Congreso/Diputados/BusqForm?_piref73_1333155_73_1333154_1333154.next_page=/wc/fichaDiputado?idDiputado=116&amp;idLegislatura=12</t>
  </si>
  <si>
    <t xml:space="preserve">Córdoba </t>
  </si>
  <si>
    <t>marta martín llaguno</t>
  </si>
  <si>
    <t>http://www.congreso.es/portal/page/portal/Congreso/Congreso/Diputados/BusqForm?_piref73_1333155_73_1333154_1333154.next_page=/wc/fichaDiputado?idDiputado=8&amp;idLegislatura=12</t>
  </si>
  <si>
    <t>miguel ángel gutiérrez vivas</t>
  </si>
  <si>
    <t>http://www.congreso.es/portal/page/portal/Congreso/Congreso/Diputados/BusqForm?_piref73_1333155_73_1333154_1333154.next_page=/wc/fichaDiputado?idDiputado=96&amp;idLegislatura=12</t>
  </si>
  <si>
    <t>miguel ángel garaulet rodríguez</t>
  </si>
  <si>
    <t>http://www.congreso.es/portal/page/portal/Congreso/Congreso/Diputados/BusqForm?_piref73_1333155_73_1333154_1333154.next_page=/wc/fichaDiputado?idDiputado=114&amp;idLegislatura=12</t>
  </si>
  <si>
    <t>melisa rodríguez hernández</t>
  </si>
  <si>
    <t>http://www.congreso.es/portal/page/portal/Congreso/Congreso/Diputados/BusqForm?_piref73_1333155_73_1333154_1333154.next_page=/wc/fichaDiputado?idDiputado=340&amp;idLegislatura=12</t>
  </si>
  <si>
    <t>Canarias</t>
  </si>
  <si>
    <t xml:space="preserve">S/C Tenerife </t>
  </si>
  <si>
    <t>maría sandra julià julià</t>
  </si>
  <si>
    <t>http://www.congreso.es/portal/page/portal/Congreso/Congreso/Diputados/BusqForm?_piref73_1333155_73_1333154_1333154.next_page=/wc/fichaDiputado?idDiputado=354&amp;idLegislatura=12</t>
  </si>
  <si>
    <t xml:space="preserve">Castellón/Castelló </t>
  </si>
  <si>
    <t>http://www.congreso.es/portal/page/portal/Congreso/Congreso/Diputados?_piref73_2874067_73_1333049_1333049.next_page=/wc/busquedaAlfabeticaDiputados&amp;paginaActual=7&amp;idLegislatura=12&amp;tipoBusqueda=completo</t>
  </si>
  <si>
    <t>patricia reyes rivera</t>
  </si>
  <si>
    <t>http://www.congreso.es/portal/page/portal/Congreso/Congreso/Diputados/BusqForm?_piref73_1333155_73_1333154_1333154.next_page=/wc/fichaDiputado?idDiputado=34&amp;idLegislatura=12</t>
  </si>
  <si>
    <t>rodrigo gómez garcía</t>
  </si>
  <si>
    <t>http://www.congreso.es/portal/page/portal/Congreso/Congreso/Diputados/BusqForm?_piref73_1333155_73_1333154_1333154.next_page=/wc/fichaDiputado?idDiputado=143&amp;idLegislatura=12</t>
  </si>
  <si>
    <t>Aragón</t>
  </si>
  <si>
    <t xml:space="preserve">Zaragoza </t>
  </si>
  <si>
    <t>saúl ramírez freire</t>
  </si>
  <si>
    <t>http://www.congreso.es/portal/page/portal/Congreso/Congreso/Diputados/BusqForm?_piref73_1333155_73_1333154_1333154.next_page=/wc/fichaDiputado?idDiputado=145&amp;idLegislatura=12</t>
  </si>
  <si>
    <t xml:space="preserve">Palmas (Las) </t>
  </si>
  <si>
    <t>sergio del campo estaún</t>
  </si>
  <si>
    <t>http://www.congreso.es/portal/page/portal/Congreso/Congreso/Diputados/BusqForm?_piref73_1333155_73_1333154_1333154.next_page=/wc/fichaDiputado?idDiputado=291&amp;idLegislatura=12</t>
  </si>
  <si>
    <t xml:space="preserve">Tarragona </t>
  </si>
  <si>
    <t>antonio cantó garcía del moral</t>
  </si>
  <si>
    <t>http://www.congreso.es/portal/page/portal/Congreso/Congreso/Diputados/BusqForm?_piref73_1333155_73_1333154_1333154.next_page=/wc/fichaDiputado?idDiputado=290&amp;idLegislatura=12</t>
  </si>
  <si>
    <t>Valencia/València</t>
  </si>
  <si>
    <t>antonio roldán monés</t>
  </si>
  <si>
    <t>http://www.congreso.es/portal/page/portal/Congreso/Congreso/Diputados/BusqForm?_piref73_1333155_73_1333154_1333154.next_page=/wc/fichaDiputado?idDiputado=97&amp;idLegislatura=12</t>
  </si>
  <si>
    <t>vicente ten oliver</t>
  </si>
  <si>
    <t>http://www.congreso.es/portal/page/portal/Congreso/Congreso/Diputados/BusqForm?_piref73_1333155_73_1333154_1333154.next_page=/wc/fichaDiputado?idDiputado=203&amp;idLegislatura=12</t>
  </si>
  <si>
    <t>Rivera Díaz, Albert</t>
  </si>
  <si>
    <t>http://www.albertrivera.es</t>
  </si>
  <si>
    <t xml:space="preserve">http://www.congreso.es/portal/page/portal/Congreso/Congreso/Diputados?_piref73_1333056_73_1333049_1333049.next_page=/wc/menuAbecedarioInicio&amp;tipoBusqueda=completo&amp;idLegislatura=13 </t>
  </si>
  <si>
    <t>Tirado Ochoa, Vicente</t>
  </si>
  <si>
    <t>http://www.pp.es</t>
  </si>
  <si>
    <t>Bal Francés, Edmundo</t>
  </si>
  <si>
    <t>Echániz Salgado, José Ignacio</t>
  </si>
  <si>
    <t>http://pp.es</t>
  </si>
  <si>
    <t>Gómez Balsera, Marcial</t>
  </si>
  <si>
    <t>http://www.ciudadanos-cs.org</t>
  </si>
  <si>
    <t>Villegas Pérez, José Manuel</t>
  </si>
  <si>
    <t>http://ciudadanos-cs.org</t>
  </si>
  <si>
    <t>Hervías Chirosa, Francisco Javier</t>
  </si>
  <si>
    <t>Rojas García, Carlos</t>
  </si>
  <si>
    <t>http://www.gppopular.es</t>
  </si>
  <si>
    <t>Olano Vela, Jaime Eduardo de</t>
  </si>
  <si>
    <t>http://www.gppopular.es/</t>
  </si>
  <si>
    <t>González Terol, Antonio</t>
  </si>
  <si>
    <t>https://www.facebook.com/aglezterol/</t>
  </si>
  <si>
    <t>De Quinto Romero, Marcos</t>
  </si>
  <si>
    <t>Mariscal Anaya, Guillermo</t>
  </si>
  <si>
    <t>Girauta Vidal, Juan Carlos</t>
  </si>
  <si>
    <t>https://www.ciudadanos-cs.org</t>
  </si>
  <si>
    <t>García Egea, Teodoro</t>
  </si>
  <si>
    <t>http://www.teodorogarciaegea.com</t>
  </si>
  <si>
    <t>Gutiérrez Vivas, Miguel Ángel</t>
  </si>
  <si>
    <t>Beltrán Villalba, Ana María</t>
  </si>
  <si>
    <t>http://www.ppnavarra.es</t>
  </si>
  <si>
    <t>Hoyo Juliá, Belén</t>
  </si>
  <si>
    <t>Gómez García, Rodrigo</t>
  </si>
  <si>
    <t>http://aragon.ciudadanos-cs.org</t>
  </si>
  <si>
    <t>Casero Ávila, Alberto</t>
  </si>
  <si>
    <t>http://www.trujillo.es</t>
  </si>
  <si>
    <t>Prendes Prendes, José Ignacio</t>
  </si>
  <si>
    <t>https://www.ciudadanos-cs.org/</t>
  </si>
  <si>
    <t>De Páramo Gómez, Fernando</t>
  </si>
  <si>
    <t>Sánchez Pérez, César</t>
  </si>
  <si>
    <t>http://www.facebook.com/cesarsanchezcalpe</t>
  </si>
  <si>
    <t>Álvarez de Toledo Peralta-Ramos, Cayetana</t>
  </si>
  <si>
    <t>http://cayetanaalvarezdetoledo.com</t>
  </si>
  <si>
    <t>Pastor Julián, Ana María</t>
  </si>
  <si>
    <t>http://www.congreso.es</t>
  </si>
  <si>
    <t>Rosado Peinado, María Ángeles</t>
  </si>
  <si>
    <t>Muñoz Vidal, María</t>
  </si>
  <si>
    <t>Rodríguez Hernández, Melisa</t>
  </si>
  <si>
    <t>Mesquida Ferrando, Joan</t>
  </si>
  <si>
    <t>Reyes Rivera, Patricia</t>
  </si>
  <si>
    <t>Montesinos Aguayo, Pablo</t>
  </si>
  <si>
    <t>https://www.ppmalaga.es</t>
  </si>
  <si>
    <t>González Vázquez, Marta</t>
  </si>
  <si>
    <t>http://www.pp.es/marta-gonzalez-vazquez</t>
  </si>
  <si>
    <t>Del Campo Estaún, Sergio</t>
  </si>
  <si>
    <t>https://www.instagram.com/sergiodlcampo/</t>
  </si>
  <si>
    <t>Vázquez Blanco, Ana Belén</t>
  </si>
  <si>
    <t>http://www.gppopular.es/diputados/ana-belen-vazquez/</t>
  </si>
  <si>
    <t>Espejo-Saavedra Conesa, José María</t>
  </si>
  <si>
    <t>Giménez Giménez, Sara</t>
  </si>
  <si>
    <t>Casado Blanco, Pablo</t>
  </si>
  <si>
    <t>http://www.pp.es/</t>
  </si>
  <si>
    <t>Arrimadas García, Inés</t>
  </si>
  <si>
    <t>https://www.instagram.com/inesarrimadas/</t>
  </si>
  <si>
    <t>Martín Llaguno, Marta</t>
  </si>
  <si>
    <t>Borrego Cortés, Isabel María</t>
  </si>
  <si>
    <t>Garcés Sanagustín, Mario</t>
  </si>
  <si>
    <t>Gamarra Ruiz-Clavijo, Concepción</t>
  </si>
  <si>
    <t>Díaz Gómez, Guillermo</t>
  </si>
  <si>
    <t>Martínez Ferro, María Valentina</t>
  </si>
  <si>
    <t>Bermúdez de Castro Fernández, José Antonio</t>
  </si>
  <si>
    <t>García Tejerina, Isabel</t>
  </si>
  <si>
    <t>Moneo Díez, María Sandra</t>
  </si>
  <si>
    <t>Montesinos de Miguel, Macarena</t>
  </si>
  <si>
    <t>Suárez Illana, Adolfo</t>
  </si>
  <si>
    <t>Arrimadas García, Inés  </t>
  </si>
  <si>
    <t>http://www.congreso.es/portal/page/portal/Congreso/Congreso/Diputados/BusqForm?_piref73_1333155_73_1333154_1333154.next_page=/wc/fichaDiputado?idDiputado=331&amp;idLegislatura=14</t>
  </si>
  <si>
    <t>Bal Francés, Edmundo  </t>
  </si>
  <si>
    <t>http://www.congreso.es/portal/page/portal/Congreso/Congreso/Diputados/BusqForm?_piref73_1333155_73_1333154_1333154.next_page=/wc/fichaDiputado?idDiputado=211&amp;idLegislatura=14</t>
  </si>
  <si>
    <t>Cambronero Piqueras, Pablo  </t>
  </si>
  <si>
    <t>http://www.congreso.es/portal/page/portal/Congreso/Congreso/Diputados/BusqForm?_piref73_1333155_73_1333154_1333154.next_page=/wc/fichaDiputado?idDiputado=58&amp;idLegislatura=14</t>
  </si>
  <si>
    <t>De Quinto Romero, Marcos  </t>
  </si>
  <si>
    <t>http://www.congreso.es/portal/page/portal/Congreso/Congreso/Diputados/BusqForm?_piref73_1333155_73_1333154_1333154.next_page=/wc/fichaDiputado?idDiputado=325&amp;idLegislatura=14</t>
  </si>
  <si>
    <t>Díaz Gómez, Guillermo  </t>
  </si>
  <si>
    <t>http://www.congreso.es/portal/page/portal/Congreso/Congreso/Diputados/BusqForm?_piref73_1333155_73_1333154_1333154.next_page=/wc/fichaDiputado?idDiputado=122&amp;idLegislatura=14</t>
  </si>
  <si>
    <t>Espejo-Saavedra Conesa, José María  </t>
  </si>
  <si>
    <t>http://www.congreso.es/portal/page/portal/Congreso/Congreso/Diputados/BusqForm?_piref73_1333155_73_1333154_1333154.next_page=/wc/fichaDiputado?idDiputado=257&amp;idLegislatura=14</t>
  </si>
  <si>
    <t>Giménez Giménez, Sara  </t>
  </si>
  <si>
    <t>http://www.congreso.es/portal/page/portal/Congreso/Congreso/Diputados/BusqForm?_piref73_1333155_73_1333154_1333154.next_page=/wc/fichaDiputado?idDiputado=169&amp;idLegislatura=14</t>
  </si>
  <si>
    <t>Martín Llaguno, Marta  </t>
  </si>
  <si>
    <t>http://www.congreso.es/portal/page/portal/Congreso/Congreso/Diputados/BusqForm?_piref73_1333155_73_1333154_1333154.next_page=/wc/fichaDiputado?idDiputado=155&amp;idLegislatura=14</t>
  </si>
  <si>
    <t>Martínez Granados, María Carmen  </t>
  </si>
  <si>
    <t>http://www.congreso.es/portal/page/portal/Congreso/Congreso/Diputados/BusqForm?_piref73_1333155_73_1333154_1333154.next_page=/wc/fichaDiputado?idDiputado=60&amp;idLegislatura=14</t>
  </si>
  <si>
    <t>Muñoz Vidal, María  </t>
  </si>
  <si>
    <t>http://www.congreso.es/portal/page/portal/Congreso/Congreso/Diputados/BusqForm?_piref73_1333155_73_1333154_1333154.next_page=/wc/fichaDiputado?idDiputado=333&amp;idLegislatura=14</t>
  </si>
  <si>
    <t>raimundo viejo viñas</t>
  </si>
  <si>
    <t>ECP</t>
  </si>
  <si>
    <t>http://www.congreso.es/portal/page/portal/Congreso/Congreso/Diputados/BusqForm?_piref73_1333155_73_1333154_1333154.next_page=/wc/fichaDiputado?idDiputado=266&amp;idLegislatura=12</t>
  </si>
  <si>
    <t>GCUP-EC-EM</t>
  </si>
  <si>
    <t>maría del mar garcía puig</t>
  </si>
  <si>
    <t>http://www.congreso.es/portal/page/portal/Congreso/Congreso/Diputados/BusqForm?_piref73_1333155_73_1333154_1333154.next_page=/wc/fichaDiputado?idDiputado=265&amp;idLegislatura=12</t>
  </si>
  <si>
    <t>lucía martín gonzález</t>
  </si>
  <si>
    <t>http://www.congreso.es/portal/page/portal/Congreso/Congreso/Diputados/BusqForm?_piref73_1333155_73_1333154_1333154.next_page=/wc/fichaDiputado?idDiputado=270&amp;idLegislatura=12</t>
  </si>
  <si>
    <t>aina vidal sáez</t>
  </si>
  <si>
    <t>http://www.congreso.es/portal/page/portal/Congreso/Congreso/Diputados/BusqForm?_piref73_1333155_73_1333154_1333154.next_page=/wc/fichaDiputado?idDiputado=256&amp;idLegislatura=12</t>
  </si>
  <si>
    <t>félix alonso cantorné</t>
  </si>
  <si>
    <t>http://www.congreso.es/portal/page/portal/Congreso/Congreso/Diputados/BusqForm?_piref73_1333155_73_1333154_1333154.next_page=/wc/fichaDiputado?idDiputado=247&amp;idLegislatura=12</t>
  </si>
  <si>
    <t>jaume moya matas</t>
  </si>
  <si>
    <t>http://www.congreso.es/portal/page/portal/Congreso/Congreso/Diputados/BusqForm?_piref73_1333155_73_1333154_1333154.next_page=/wc/fichaDiputado?idDiputado=267&amp;idLegislatura=12</t>
  </si>
  <si>
    <t xml:space="preserve">LLeida </t>
  </si>
  <si>
    <t>joan mena arca</t>
  </si>
  <si>
    <t>http://www.congreso.es/portal/page/portal/Congreso/Congreso/Diputados/BusqForm?_piref73_1333155_73_1333154_1333154.next_page=/wc/fichaDiputado?idDiputado=253&amp;idLegislatura=12</t>
  </si>
  <si>
    <t>marta sibina camps</t>
  </si>
  <si>
    <t>http://www.congreso.es/portal/page/portal/Congreso/Congreso/Diputados/BusqForm?_piref73_1333155_73_1333154_1333154.next_page=/wc/fichaDiputado?idDiputado=269&amp;idLegislatura=12</t>
  </si>
  <si>
    <t xml:space="preserve">Girona </t>
  </si>
  <si>
    <t>marcelo expósito prieto</t>
  </si>
  <si>
    <t>http://www.congreso.es/portal/page/portal/Congreso/Congreso/Diputados/BusqForm?_piref73_1333155_73_1333154_1333154.next_page=/wc/fichaDiputado?idDiputado=101&amp;idLegislatura=12</t>
  </si>
  <si>
    <t>sònia farré fidalgo</t>
  </si>
  <si>
    <t>http://www.congreso.es/portal/page/portal/Congreso/Congreso/Diputados/BusqForm?_piref73_1333155_73_1333154_1333154.next_page=/wc/fichaDiputado?idDiputado=249&amp;idLegislatura=12</t>
  </si>
  <si>
    <t>josep vendrell gardeñes</t>
  </si>
  <si>
    <t>http://www.congreso.es/portal/page/portal/Congreso/Congreso/Diputados/BusqForm?_piref73_1333155_73_1333154_1333154.next_page=/wc/fichaDiputado?idDiputado=250&amp;idLegislatura=12</t>
  </si>
  <si>
    <t>francesc xavier domènech sampere</t>
  </si>
  <si>
    <t>http://www.congreso.es/portal/page/portal/Congreso/Congreso/Diputados/BusqForm?_piref73_1333155_73_1333154_1333154.next_page=/wc/fichaDiputado?idDiputado=268&amp;idLegislatura=12</t>
  </si>
  <si>
    <t>sebastián franquis vera</t>
  </si>
  <si>
    <t>http://www.congreso.es/portal/page/portal/Congreso/Congreso/Diputados/BusqForm?_piref73_1333155_73_1333154_1333154.next_page=/wc/fichaDiputado?idDiputado=159&amp;idLegislatura=12</t>
  </si>
  <si>
    <t>GS</t>
  </si>
  <si>
    <t>josé juan díaz trillo</t>
  </si>
  <si>
    <t>http://www.congreso.es/portal/page/portal/Congreso/Congreso/Diputados/BusqForm?_piref73_1333155_73_1333154_1333154.next_page=/wc/fichaDiputado?idDiputado=273&amp;idLegislatura=12</t>
  </si>
  <si>
    <t xml:space="preserve">Huelva </t>
  </si>
  <si>
    <t>sofía hernanz costa</t>
  </si>
  <si>
    <t>http://www.congreso.es/portal/page/portal/Congreso/Congreso/Diputados/BusqForm?_piref73_1333155_73_1333154_1333154.next_page=/wc/fichaDiputado?idDiputado=305&amp;idLegislatura=12</t>
  </si>
  <si>
    <t>juan carlos campo moreno</t>
  </si>
  <si>
    <t>http://www.congreso.es/portal/page/portal/Congreso/Congreso/Diputados/BusqForm?_piref73_1333155_73_1333154_1333154.next_page=/wc/fichaDiputado?idDiputado=31&amp;idLegislatura=12</t>
  </si>
  <si>
    <t>césar joaquín ramos esteban</t>
  </si>
  <si>
    <t>http://www.congreso.es/portal/page/portal/Congreso/Congreso/Diputados/BusqForm?_piref73_1333155_73_1333154_1333154.next_page=/wc/fichaDiputado?idDiputado=70&amp;idLegislatura=12</t>
  </si>
  <si>
    <t>Extremadura</t>
  </si>
  <si>
    <t xml:space="preserve">Cáceres </t>
  </si>
  <si>
    <t>maría pilar lucio carrasco</t>
  </si>
  <si>
    <t>http://www.congreso.es/portal/page/portal/Congreso/Congreso/Diputados/BusqForm?_piref73_1333155_73_1333154_1333154.next_page=/wc/fichaDiputado?idDiputado=178&amp;idLegislatura=12</t>
  </si>
  <si>
    <t>salvador antonio de la encina ortega</t>
  </si>
  <si>
    <t>http://www.congreso.es/portal/page/portal/Congreso/Congreso/Diputados/BusqForm?_piref73_1333155_73_1333154_1333154.next_page=/wc/fichaDiputado?idDiputado=121&amp;idLegislatura=12</t>
  </si>
  <si>
    <t>ciprià císcar casabán</t>
  </si>
  <si>
    <t>http://www.congreso.es/portal/page/portal/Congreso/Congreso/Diputados/BusqForm?_piref73_1333155_73_1333154_1333154.next_page=/wc/fichaDiputado?idDiputado=351&amp;idLegislatura=12</t>
  </si>
  <si>
    <t>josefa inmaculada gonzález bayo</t>
  </si>
  <si>
    <t>http://www.congreso.es/portal/page/portal/Congreso/Congreso/Diputados/BusqForm?_piref73_1333155_73_1333154_1333154.next_page=/wc/fichaDiputado?idDiputado=192&amp;idLegislatura=12</t>
  </si>
  <si>
    <t>manuel gabriel gonzález ramos</t>
  </si>
  <si>
    <t>http://www.congreso.es/portal/page/portal/Congreso/Congreso/Diputados/BusqForm?_piref73_1333155_73_1333154_1333154.next_page=/wc/fichaDiputado?idDiputado=239&amp;idLegislatura=12</t>
  </si>
  <si>
    <t>Castilla - La Mancha</t>
  </si>
  <si>
    <t xml:space="preserve">Albacete </t>
  </si>
  <si>
    <t>lídia guinart moreno</t>
  </si>
  <si>
    <t>http://www.congreso.es/portal/page/portal/Congreso/Congreso/Diputados/BusqForm?_piref73_1333155_73_1333154_1333154.next_page=/wc/fichaDiputado?idDiputado=264&amp;idLegislatura=12</t>
  </si>
  <si>
    <t>antonio hernando vera</t>
  </si>
  <si>
    <t>http://www.congreso.es/portal/page/portal/Congreso/Congreso/Diputados/BusqForm?_piref73_1333155_73_1333154_1333154.next_page=/wc/fichaDiputado?idDiputado=259&amp;idLegislatura=12</t>
  </si>
  <si>
    <t>eduardo madina muñoz</t>
  </si>
  <si>
    <t>http://www.congreso.es/portal/page/portal/Congreso/Congreso/Diputados/BusqForm?_piref73_1333155_73_1333154_1333154.next_page=/wc/fichaDiputado?idDiputado=112&amp;idLegislatura=12</t>
  </si>
  <si>
    <t>maría guadalupe martín gonzález</t>
  </si>
  <si>
    <t>http://www.congreso.es/portal/page/portal/Congreso/Congreso/Diputados/BusqForm?_piref73_1333155_73_1333154_1333154.next_page=/wc/fichaDiputado?idDiputado=29&amp;idLegislatura=12</t>
  </si>
  <si>
    <t xml:space="preserve">Toledo </t>
  </si>
  <si>
    <t>carlota merchán mesón</t>
  </si>
  <si>
    <t>http://www.congreso.es/portal/page/portal/Congreso/Congreso/Diputados/BusqForm?_piref73_1333155_73_1333154_1333154.next_page=/wc/fichaDiputado?idDiputado=356&amp;idLegislatura=12</t>
  </si>
  <si>
    <t>pedro josé muñoz gonzález</t>
  </si>
  <si>
    <t>http://www.congreso.es/portal/page/portal/Congreso/Congreso/Diputados/BusqForm?_piref73_1333155_73_1333154_1333154.next_page=/wc/fichaDiputado?idDiputado=155&amp;idLegislatura=12</t>
  </si>
  <si>
    <t xml:space="preserve">Ávila </t>
  </si>
  <si>
    <t>maría soledad pérez domínguez</t>
  </si>
  <si>
    <t>http://www.congreso.es/portal/page/portal/Congreso/Congreso/Diputados/BusqForm?_piref73_1333155_73_1333154_1333154.next_page=/wc/fichaDiputado?idDiputado=177&amp;idLegislatura=12</t>
  </si>
  <si>
    <t xml:space="preserve">Badajoz </t>
  </si>
  <si>
    <t>margarita robles fernández</t>
  </si>
  <si>
    <t>http://www.congreso.es/portal/page/portal/Congreso/Congreso/Diputados/BusqForm?_piref73_1333155_73_1333154_1333154.next_page=/wc/fichaDiputado?idDiputado=65&amp;idLegislatura=12</t>
  </si>
  <si>
    <t>juana amalia rodríguez hernández</t>
  </si>
  <si>
    <t>http://www.congreso.es/portal/page/portal/Congreso/Congreso/Diputados/BusqForm?_piref73_1333155_73_1333154_1333154.next_page=/wc/fichaDiputado?idDiputado=306&amp;idLegislatura=12</t>
  </si>
  <si>
    <t>maría gonzález veracruz</t>
  </si>
  <si>
    <t>http://www.congreso.es/portal/page/portal/Congreso/Congreso/Diputados/BusqForm?_piref73_1333155_73_1333154_1333154.next_page=/wc/fichaDiputado?idDiputado=166&amp;idLegislatura=12</t>
  </si>
  <si>
    <t>ángeles álvarez álvarez</t>
  </si>
  <si>
    <t>http://www.congreso.es/portal/page/portal/Congreso/Congreso/Diputados/BusqForm?_piref73_1333155_73_1333154_1333154.next_page=/wc/fichaDiputado?idDiputado=102&amp;idLegislatura=12</t>
  </si>
  <si>
    <t>josé luis ábalos meco</t>
  </si>
  <si>
    <t>http://www.congreso.es/portal/page/portal/Congreso/Congreso/Diputados/BusqForm?_piref73_1333155_73_1333154_1333154.next_page=/wc/fichaDiputado?idDiputado=171&amp;idLegislatura=12</t>
  </si>
  <si>
    <t>adriana lastra fernández</t>
  </si>
  <si>
    <t>http://www.congreso.es/portal/page/portal/Congreso/Congreso/Diputados/BusqForm?_piref73_1333155_73_1333154_1333154.next_page=/wc/fichaDiputado?idDiputado=284&amp;idLegislatura=12</t>
  </si>
  <si>
    <t>miriam alconchel gonzaga</t>
  </si>
  <si>
    <t>http://www.congreso.es/portal/page/portal/Congreso/Congreso/Diputados/BusqForm?_piref73_1333155_73_1333154_1333154.next_page=/wc/fichaDiputado?idDiputado=276&amp;idLegislatura=12</t>
  </si>
  <si>
    <t>ana maría botella gómez</t>
  </si>
  <si>
    <t>http://www.congreso.es/portal/page/portal/Congreso/Congreso/Diputados/BusqForm?_piref73_1333155_73_1333154_1333154.next_page=/wc/fichaDiputado?idDiputado=237&amp;idLegislatura=12</t>
  </si>
  <si>
    <t>antonio hurtado zurera</t>
  </si>
  <si>
    <t>http://www.congreso.es/portal/page/portal/Congreso/Congreso/Diputados/BusqForm?_piref73_1333155_73_1333154_1333154.next_page=/wc/fichaDiputado?idDiputado=144&amp;idLegislatura=12</t>
  </si>
  <si>
    <t>antonio ramón maría trevín lombán</t>
  </si>
  <si>
    <t>http://www.congreso.es/portal/page/portal/Congreso/Congreso/Diputados/BusqForm?_piref73_1333155_73_1333154_1333154.next_page=/wc/fichaDiputado?idDiputado=216&amp;idLegislatura=12</t>
  </si>
  <si>
    <t>carmen rocío cuello pérez</t>
  </si>
  <si>
    <t>http://www.congreso.es/portal/page/portal/Congreso/Congreso/Diputados/BusqForm?_piref73_1333155_73_1333154_1333154.next_page=/wc/fichaDiputado?idDiputado=194&amp;idLegislatura=12</t>
  </si>
  <si>
    <t>césar luena lópez</t>
  </si>
  <si>
    <t>http://www.congreso.es/portal/page/portal/Congreso/Congreso/Diputados/BusqForm?_piref73_1333155_73_1333154_1333154.next_page=/wc/fichaDiputado?idDiputado=119&amp;idLegislatura=12</t>
  </si>
  <si>
    <t>La Rioja</t>
  </si>
  <si>
    <t xml:space="preserve">Rioja (La) </t>
  </si>
  <si>
    <t>david serrada pariente</t>
  </si>
  <si>
    <t>http://www.congreso.es/portal/page/portal/Congreso/Congreso/Diputados/BusqForm?_piref73_1333155_73_1333154_1333154.next_page=/wc/fichaDiputado?idDiputado=168&amp;idLegislatura=12</t>
  </si>
  <si>
    <t xml:space="preserve">Salamanca </t>
  </si>
  <si>
    <t>elvira ramón utrabo</t>
  </si>
  <si>
    <t>http://www.congreso.es/portal/page/portal/Congreso/Congreso/Diputados/BusqForm?_piref73_1333155_73_1333154_1333154.next_page=/wc/fichaDiputado?idDiputado=179&amp;idLegislatura=12</t>
  </si>
  <si>
    <t>victoria begoña tundidor moreno</t>
  </si>
  <si>
    <t>http://www.congreso.es/portal/page/portal/Congreso/Congreso/Diputados/BusqForm?_piref73_1333155_73_1333154_1333154.next_page=/wc/fichaDiputado?idDiputado=49&amp;idLegislatura=12</t>
  </si>
  <si>
    <t>esther peña camarero</t>
  </si>
  <si>
    <t>http://www.congreso.es/portal/page/portal/Congreso/Congreso/Diputados/BusqForm?_piref73_1333155_73_1333154_1333154.next_page=/wc/fichaDiputado?idDiputado=303&amp;idLegislatura=12</t>
  </si>
  <si>
    <t xml:space="preserve">Burgos </t>
  </si>
  <si>
    <t>felipe jesús sicilia alférez</t>
  </si>
  <si>
    <t>http://www.congreso.es/portal/page/portal/Congreso/Congreso/Diputados/BusqForm?_piref73_1333155_73_1333154_1333154.next_page=/wc/fichaDiputado?idDiputado=107&amp;idLegislatura=12</t>
  </si>
  <si>
    <t xml:space="preserve">Jaén </t>
  </si>
  <si>
    <t>gonzalo palacín guarné</t>
  </si>
  <si>
    <t>http://www.congreso.es/portal/page/portal/Congreso/Congreso/Diputados/BusqForm?_piref73_1333155_73_1333154_1333154.next_page=/wc/fichaDiputado?idDiputado=321&amp;idLegislatura=12</t>
  </si>
  <si>
    <t xml:space="preserve">Huesca </t>
  </si>
  <si>
    <t>gregorio cámara villar</t>
  </si>
  <si>
    <t>http://www.congreso.es/portal/page/portal/Congreso/Congreso/Diputados/BusqForm?_piref73_1333155_73_1333154_1333154.next_page=/wc/fichaDiputado?idDiputado=278&amp;idLegislatura=12</t>
  </si>
  <si>
    <t>isabel rodríguez garcía</t>
  </si>
  <si>
    <t>http://www.congreso.es/portal/page/portal/Congreso/Congreso/Diputados/BusqForm?_piref73_1333155_73_1333154_1333154.next_page=/wc/fichaDiputado?idDiputado=246&amp;idLegislatura=12</t>
  </si>
  <si>
    <t xml:space="preserve">Ciudad Real </t>
  </si>
  <si>
    <t>ignacio urquizu sancho</t>
  </si>
  <si>
    <t>http://www.congreso.es/portal/page/portal/Congreso/Congreso/Diputados/BusqForm?_piref73_1333155_73_1333154_1333154.next_page=/wc/fichaDiputado?idDiputado=75&amp;idLegislatura=12</t>
  </si>
  <si>
    <t xml:space="preserve">Teruel </t>
  </si>
  <si>
    <t>josé andrés torres mora</t>
  </si>
  <si>
    <t>http://www.congreso.es/portal/page/portal/Congreso/Congreso/Diputados/BusqForm?_piref73_1333155_73_1333154_1333154.next_page=/wc/fichaDiputado?idDiputado=158&amp;idLegislatura=12</t>
  </si>
  <si>
    <t>javier antón cacho</t>
  </si>
  <si>
    <t>http://www.congreso.es/portal/page/portal/Congreso/Congreso/Diputados/BusqForm?_piref73_1333155_73_1333154_1333154.next_page=/wc/fichaDiputado?idDiputado=198&amp;idLegislatura=12</t>
  </si>
  <si>
    <t xml:space="preserve">Soria </t>
  </si>
  <si>
    <t>jesús maría fernández díaz</t>
  </si>
  <si>
    <t>http://www.congreso.es/portal/page/portal/Congreso/Congreso/Diputados/BusqForm?_piref73_1333155_73_1333154_1333154.next_page=/wc/fichaDiputado?idDiputado=244&amp;idLegislatura=12</t>
  </si>
  <si>
    <t>Navarra (Comunidad Foral de)</t>
  </si>
  <si>
    <t xml:space="preserve">Navarra </t>
  </si>
  <si>
    <t>josé miguel camacho sánchez</t>
  </si>
  <si>
    <t>http://www.congreso.es/portal/page/portal/Congreso/Congreso/Diputados/BusqForm?_piref73_1333155_73_1333154_1333154.next_page=/wc/fichaDiputado?idDiputado=17&amp;idLegislatura=12</t>
  </si>
  <si>
    <t>juan jiménez tortosa</t>
  </si>
  <si>
    <t>http://www.congreso.es/portal/page/portal/Congreso/Congreso/Diputados/BusqForm?_piref73_1333155_73_1333154_1333154.next_page=/wc/fichaDiputado?idDiputado=330&amp;idLegislatura=12</t>
  </si>
  <si>
    <t>juan luis gordo pérez</t>
  </si>
  <si>
    <t>http://www.congreso.es/portal/page/portal/Congreso/Congreso/Diputados/BusqForm?_piref73_1333155_73_1333154_1333154.next_page=/wc/fichaDiputado?idDiputado=157&amp;idLegislatura=12</t>
  </si>
  <si>
    <t xml:space="preserve">Segovia </t>
  </si>
  <si>
    <t>julián lópez milla</t>
  </si>
  <si>
    <t>http://www.congreso.es/portal/page/portal/Congreso/Congreso/Diputados/BusqForm?_piref73_1333155_73_1333154_1333154.next_page=/wc/fichaDiputado?idDiputado=30&amp;idLegislatura=12</t>
  </si>
  <si>
    <t>luis carlos sahuquillo garcía</t>
  </si>
  <si>
    <t>http://www.congreso.es/portal/page/portal/Congreso/Congreso/Diputados/BusqForm?_piref73_1333155_73_1333154_1333154.next_page=/wc/fichaDiputado?idDiputado=1&amp;idLegislatura=12</t>
  </si>
  <si>
    <t xml:space="preserve">Cuenca </t>
  </si>
  <si>
    <t>antonio gutiérrez limones</t>
  </si>
  <si>
    <t>http://www.congreso.es/portal/page/portal/Congreso/Congreso/Diputados/BusqForm?_piref73_1333155_73_1333154_1333154.next_page=/wc/fichaDiputado?idDiputado=175&amp;idLegislatura=12</t>
  </si>
  <si>
    <t>maría luz martínez seijo</t>
  </si>
  <si>
    <t>http://www.congreso.es/portal/page/portal/Congreso/Congreso/Diputados/BusqForm?_piref73_1333155_73_1333154_1333154.next_page=/wc/fichaDiputado?idDiputado=297&amp;idLegislatura=12</t>
  </si>
  <si>
    <t xml:space="preserve">Palencia </t>
  </si>
  <si>
    <t>maría aurora flórez rodríguez</t>
  </si>
  <si>
    <t>http://www.congreso.es/portal/page/portal/Congreso/Congreso/Diputados/BusqForm?_piref73_1333155_73_1333154_1333154.next_page=/wc/fichaDiputado?idDiputado=288&amp;idLegislatura=12</t>
  </si>
  <si>
    <t xml:space="preserve">León </t>
  </si>
  <si>
    <t>miguel ángel heredia díaz</t>
  </si>
  <si>
    <t>http://www.congreso.es/portal/page/portal/Congreso/Congreso/Diputados/BusqForm?_piref73_1333155_73_1333154_1333154.next_page=/wc/fichaDiputado?idDiputado=50&amp;idLegislatura=12</t>
  </si>
  <si>
    <t>micaela navarro garzón</t>
  </si>
  <si>
    <t>http://www.congreso.es/portal/page/portal/Congreso/Congreso/Diputados/BusqForm?_piref73_1333155_73_1333154_1333154.next_page=/wc/fichaDiputado?idDiputado=125&amp;idLegislatura=12</t>
  </si>
  <si>
    <t>maría jesús serrano jiménez</t>
  </si>
  <si>
    <t>http://www.congreso.es/portal/page/portal/Congreso/Congreso/Diputados/BusqForm?_piref73_1333155_73_1333154_1333154.next_page=/wc/fichaDiputado?idDiputado=193&amp;idLegislatura=12</t>
  </si>
  <si>
    <t>josé ignacio sánchez amor</t>
  </si>
  <si>
    <t>http://www.congreso.es/portal/page/portal/Congreso/Congreso/Diputados/BusqForm?_piref73_1333155_73_1333154_1333154.next_page=/wc/fichaDiputado?idDiputado=197&amp;idLegislatura=12</t>
  </si>
  <si>
    <t>óscar galeano gracia</t>
  </si>
  <si>
    <t>http://www.congreso.es/portal/page/portal/Congreso/Congreso/Diputados/BusqForm?_piref73_1333155_73_1333154_1333154.next_page=/wc/fichaDiputado?idDiputado=61&amp;idLegislatura=12</t>
  </si>
  <si>
    <t>pedro saura garcía</t>
  </si>
  <si>
    <t>http://www.congreso.es/portal/page/portal/Congreso/Congreso/Diputados/BusqForm?_piref73_1333155_73_1333154_1333154.next_page=/wc/fichaDiputado?idDiputado=138&amp;idLegislatura=12</t>
  </si>
  <si>
    <t>pere joan pons sampietro</t>
  </si>
  <si>
    <t>http://www.congreso.es/portal/page/portal/Congreso/Congreso/Diputados/BusqForm?_piref73_1333155_73_1333154_1333154.next_page=/wc/fichaDiputado?idDiputado=304&amp;idLegislatura=12</t>
  </si>
  <si>
    <t>antonio pradas torres</t>
  </si>
  <si>
    <t>http://www.congreso.es/portal/page/portal/Congreso/Congreso/Diputados/BusqForm?_piref73_1333155_73_1333154_1333154.next_page=/wc/fichaDiputado?idDiputado=148&amp;idLegislatura=12</t>
  </si>
  <si>
    <t>artemi rallo lombarte</t>
  </si>
  <si>
    <t>http://www.congreso.es/portal/page/portal/Congreso/Congreso/Diputados/BusqForm?_piref73_1333155_73_1333154_1333154.next_page=/wc/fichaDiputado?idDiputado=283&amp;idLegislatura=12</t>
  </si>
  <si>
    <t>ricardo cortés lastra</t>
  </si>
  <si>
    <t>http://www.congreso.es/portal/page/portal/Congreso/Congreso/Diputados/BusqForm?_piref73_1333155_73_1333154_1333154.next_page=/wc/fichaDiputado?idDiputado=353&amp;idLegislatura=12</t>
  </si>
  <si>
    <t>maría del mar rominguera salazar</t>
  </si>
  <si>
    <t>http://www.congreso.es/portal/page/portal/Congreso/Congreso/Diputados/BusqForm?_piref73_1333155_73_1333154_1333154.next_page=/wc/fichaDiputado?idDiputado=183&amp;idLegislatura=12</t>
  </si>
  <si>
    <t xml:space="preserve">Zamora </t>
  </si>
  <si>
    <t>sonia ferrer tesoro</t>
  </si>
  <si>
    <t>http://www.congreso.es/portal/page/portal/Congreso/Congreso/Diputados/BusqForm?_piref73_1333155_73_1333154_1333154.next_page=/wc/fichaDiputado?idDiputado=199&amp;idLegislatura=12</t>
  </si>
  <si>
    <t>maría soraya rodríguez ramos</t>
  </si>
  <si>
    <t>http://www.congreso.es/portal/page/portal/Congreso/Congreso/Diputados/BusqForm?_piref73_1333155_73_1333154_1333154.next_page=/wc/fichaDiputado?idDiputado=153&amp;idLegislatura=12</t>
  </si>
  <si>
    <t>susana sumelzo jordán</t>
  </si>
  <si>
    <t>http://www.congreso.es/portal/page/portal/Congreso/Congreso/Diputados/BusqForm?_piref73_1333155_73_1333154_1333154.next_page=/wc/fichaDiputado?idDiputado=313&amp;idLegislatura=12</t>
  </si>
  <si>
    <t>maría tamara raya rodríguez</t>
  </si>
  <si>
    <t>http://www.congreso.es/portal/page/portal/Congreso/Congreso/Diputados/BusqForm?_piref73_1333155_73_1333154_1333154.next_page=/wc/fichaDiputado?idDiputado=322&amp;idLegislatura=12</t>
  </si>
  <si>
    <t>zaida cantera de castro</t>
  </si>
  <si>
    <t>http://www.congreso.es/portal/page/portal/Congreso/Congreso/Diputados/BusqForm?_piref73_1333155_73_1333154_1333154.next_page=/wc/fichaDiputado?idDiputado=80&amp;idLegislatura=12</t>
  </si>
  <si>
    <t>rafael simancas simancas</t>
  </si>
  <si>
    <t>http://www.congreso.es/portal/page/portal/Congreso/Congreso/Diputados/BusqForm?_piref73_1333155_73_1333154_1333154.next_page=/wc/fichaDiputado?idDiputado=88&amp;idLegislatura=12</t>
  </si>
  <si>
    <t>Cancela Rodríguez, Pilar</t>
  </si>
  <si>
    <t>Meijón Couselo, Guillermo Antonio</t>
  </si>
  <si>
    <t>http://www.escoladeferrado.es</t>
  </si>
  <si>
    <t>Cerdán León, Santos</t>
  </si>
  <si>
    <t>López Álvarez, Patxi</t>
  </si>
  <si>
    <t>http://www.patxilopez.com</t>
  </si>
  <si>
    <t>Gutiérrez Prieto, Sergio</t>
  </si>
  <si>
    <t>http://www.sergiogutierrez.es</t>
  </si>
  <si>
    <t>Lamuà Estañol, Marc</t>
  </si>
  <si>
    <t>Lastra Fernández, Adriana</t>
  </si>
  <si>
    <t>Rodríguez Salas, José Antonio</t>
  </si>
  <si>
    <t>https://about.me/JoseantonioJun</t>
  </si>
  <si>
    <t>Perea i Conillas, María Mercè</t>
  </si>
  <si>
    <t>Izquierdo Roncero, José Javier</t>
  </si>
  <si>
    <t>Pons Sampietro, Pere Joan</t>
  </si>
  <si>
    <t>López Cano, Ignacio</t>
  </si>
  <si>
    <t>http://www.psoe.es</t>
  </si>
  <si>
    <t>Rodríguez Gómez de Celis, Alfonso</t>
  </si>
  <si>
    <t>http://rodriguezgomezdecelis.wordpress.com</t>
  </si>
  <si>
    <t>Sicilia Alférez, Felipe Jesús</t>
  </si>
  <si>
    <t>Simón Marín, José</t>
  </si>
  <si>
    <t>Soler Mur, Alejandro</t>
  </si>
  <si>
    <t>http://www.psoe.es/</t>
  </si>
  <si>
    <t>Peña Camarero, Esther</t>
  </si>
  <si>
    <t>Berja Vega, Laura</t>
  </si>
  <si>
    <t>http://psoedejaen.com/</t>
  </si>
  <si>
    <t>Martínez Seijo, María Luz</t>
  </si>
  <si>
    <t>http://www.luzseijo.com</t>
  </si>
  <si>
    <t>Guijarro Ceballos, María</t>
  </si>
  <si>
    <t>Serrada Pariente, David</t>
  </si>
  <si>
    <t>Fernández Casero, Ana Belén</t>
  </si>
  <si>
    <t>Elorza González, Odón</t>
  </si>
  <si>
    <t>http://www.odonelorza.com</t>
  </si>
  <si>
    <t>Crespín Rubio, Rafaela</t>
  </si>
  <si>
    <t>http://psoecordoba.com</t>
  </si>
  <si>
    <t>García Gómez, Valentín</t>
  </si>
  <si>
    <t>Montilla Martos, José Antonio</t>
  </si>
  <si>
    <t>Sahuquillo García, Luis Carlos</t>
  </si>
  <si>
    <t>http://www.psoecuenca.es</t>
  </si>
  <si>
    <t>Ros Martínez, Susana</t>
  </si>
  <si>
    <t>Marrodán Funes, María</t>
  </si>
  <si>
    <t>Hernanz Costa, Sofía</t>
  </si>
  <si>
    <t>Blanquer Alcaraz, Patricia</t>
  </si>
  <si>
    <t>http://www.patriciablanquer.es</t>
  </si>
  <si>
    <t>Simancas Simancas, Rafael</t>
  </si>
  <si>
    <t>http://rafaelsimancas.wordpress.com</t>
  </si>
  <si>
    <t>Diouf Dioh, Luc Andre</t>
  </si>
  <si>
    <t>Campo Moreno, Juan Carlos</t>
  </si>
  <si>
    <t>Sumelzo Jordán, Susana</t>
  </si>
  <si>
    <t>Leal Fernández, Isaura</t>
  </si>
  <si>
    <t>Gómez Hernández, Héctor</t>
  </si>
  <si>
    <t>http://hectorgomezh.es</t>
  </si>
  <si>
    <t>Sánchez Jódar, Marisol</t>
  </si>
  <si>
    <t>Zaragoza Alonso, José</t>
  </si>
  <si>
    <t>Batet Lamaña, Meritxell</t>
  </si>
  <si>
    <t>https://www.instagram.com/meritxell_batet</t>
  </si>
  <si>
    <t>Arangüena Fernández, Pablo</t>
  </si>
  <si>
    <t>Salazar Rodríguez, Francisco José</t>
  </si>
  <si>
    <t>https://instagram.com/salazarropaco?utm_source=ig_profile_share&amp;igshid=nufh2bjw35vt</t>
  </si>
  <si>
    <t>Mínguez García, Montse</t>
  </si>
  <si>
    <t>Franco Pardo, José Manuel</t>
  </si>
  <si>
    <t>http://www.josemanuelfranco.es</t>
  </si>
  <si>
    <t>Nasarre Oliva, Begoña</t>
  </si>
  <si>
    <t>http://huesca.aragonpsoe.es</t>
  </si>
  <si>
    <t>Andrés Barea, Josefa</t>
  </si>
  <si>
    <t>Clemente Guadilla, Luis</t>
  </si>
  <si>
    <t>Faneca López, María Luisa</t>
  </si>
  <si>
    <t>González Ramos, Manuel Gabriel</t>
  </si>
  <si>
    <t>Ábalos Meco, José Luis  </t>
  </si>
  <si>
    <t>http://www.congreso.es/portal/page/portal/Congreso/Congreso/Diputados/BusqForm?_piref73_1333155_73_1333154_1333154.next_page=/wc/fichaDiputado?idDiputado=267&amp;idLegislatura=14</t>
  </si>
  <si>
    <t>http://www.congreso.es/portal/page/portal/Congreso/Congreso/Diputados/PagPersDip</t>
  </si>
  <si>
    <t>Aceves Galindo, José Luis  </t>
  </si>
  <si>
    <t>http://www.congreso.es/portal/page/portal/Congreso/Congreso/Diputados/BusqForm?_piref73_1333155_73_1333154_1333154.next_page=/wc/fichaDiputado?idDiputado=56&amp;idLegislatura=14</t>
  </si>
  <si>
    <t>Alfonso Cendón, Javier  </t>
  </si>
  <si>
    <t>http://www.congreso.es/portal/page/portal/Congreso/Congreso/Diputados/BusqForm?_piref73_1333155_73_1333154_1333154.next_page=/wc/fichaDiputado?idDiputado=103&amp;idLegislatura=14</t>
  </si>
  <si>
    <t>Andrés Barea, Josefa  </t>
  </si>
  <si>
    <t>http://www.congreso.es/portal/page/portal/Congreso/Congreso/Diputados/BusqForm?_piref73_1333155_73_1333154_1333154.next_page=/wc/fichaDiputado?idDiputado=66&amp;idLegislatura=14</t>
  </si>
  <si>
    <t>Anguita Pérez, Omar  </t>
  </si>
  <si>
    <t>http://www.congreso.es/portal/page/portal/Congreso/Congreso/Diputados/BusqForm?_piref73_1333155_73_1333154_1333154.next_page=/wc/fichaDiputado?idDiputado=354&amp;idLegislatura=14</t>
  </si>
  <si>
    <t>Antón Cacho, Javier  </t>
  </si>
  <si>
    <t>http://www.congreso.es/portal/page/portal/Congreso/Congreso/Diputados/BusqForm?_piref73_1333155_73_1333154_1333154.next_page=/wc/fichaDiputado?idDiputado=100&amp;idLegislatura=14</t>
  </si>
  <si>
    <t>Araujo Morales, Gemma  </t>
  </si>
  <si>
    <t>http://www.congreso.es/portal/page/portal/Congreso/Congreso/Diputados/BusqForm?_piref73_1333155_73_1333154_1333154.next_page=/wc/fichaDiputado?idDiputado=364&amp;idLegislatura=14</t>
  </si>
  <si>
    <t>Arribas Maroto, Manuel  </t>
  </si>
  <si>
    <t>http://www.congreso.es/portal/page/portal/Congreso/Congreso/Diputados/BusqForm?_piref73_1333155_73_1333154_1333154.next_page=/wc/fichaDiputado?idDiputado=369&amp;idLegislatura=14</t>
  </si>
  <si>
    <t>Azorín Salar, Lázaro  </t>
  </si>
  <si>
    <t>http://www.congreso.es/portal/page/portal/Congreso/Congreso/Diputados/BusqForm?_piref73_1333155_73_1333154_1333154.next_page=/wc/fichaDiputado?idDiputado=371&amp;idLegislatura=14</t>
  </si>
  <si>
    <t>Baños Ruiz, Carmen  </t>
  </si>
  <si>
    <t>http://www.congreso.es/portal/page/portal/Congreso/Congreso/Diputados/BusqForm?_piref73_1333155_73_1333154_1333154.next_page=/wc/fichaDiputado?idDiputado=365&amp;idLegislatura=14</t>
  </si>
  <si>
    <t>Berja Vega, Laura  </t>
  </si>
  <si>
    <t>http://www.congreso.es/portal/page/portal/Congreso/Congreso/Diputados/BusqForm?_piref73_1333155_73_1333154_1333154.next_page=/wc/fichaDiputado?idDiputado=70&amp;idLegislatura=14</t>
  </si>
  <si>
    <t>Blanquer Alcaraz, Patricia  </t>
  </si>
  <si>
    <t>http://www.congreso.es/portal/page/portal/Congreso/Congreso/Diputados/BusqForm?_piref73_1333155_73_1333154_1333154.next_page=/wc/fichaDiputado?idDiputado=71&amp;idLegislatura=14</t>
  </si>
  <si>
    <t>Botella Gómez, Ana María  </t>
  </si>
  <si>
    <t>http://www.congreso.es/portal/page/portal/Congreso/Congreso/Diputados/BusqForm?_piref73_1333155_73_1333154_1333154.next_page=/wc/fichaDiputado?idDiputado=238&amp;idLegislatura=14</t>
  </si>
  <si>
    <t>Bravo Barco, Eva  </t>
  </si>
  <si>
    <t>http://www.congreso.es/portal/page/portal/Congreso/Congreso/Diputados/BusqForm?_piref73_1333155_73_1333154_1333154.next_page=/wc/fichaDiputado?idDiputado=281&amp;idLegislatura=14</t>
  </si>
  <si>
    <t>Bueno Campanario, Eva Patricia  </t>
  </si>
  <si>
    <t>http://www.congreso.es/portal/page/portal/Congreso/Congreso/Diputados/BusqForm?_piref73_1333155_73_1333154_1333154.next_page=/wc/fichaDiputado?idDiputado=314&amp;idLegislatura=14</t>
  </si>
  <si>
    <t>Caballero Gutiérrez, Helena  </t>
  </si>
  <si>
    <t>http://www.congreso.es/portal/page/portal/Congreso/Congreso/Diputados/BusqForm?_piref73_1333155_73_1333154_1333154.next_page=/wc/fichaDiputado?idDiputado=320&amp;idLegislatura=14</t>
  </si>
  <si>
    <t>Calvo Poyato, Carmen  </t>
  </si>
  <si>
    <t>http://www.congreso.es/portal/page/portal/Congreso/Congreso/Diputados/BusqForm?_piref73_1333155_73_1333154_1333154.next_page=/wc/fichaDiputado?idDiputado=258&amp;idLegislatura=14</t>
  </si>
  <si>
    <t>Canales Duque, Mariana de Gracia  </t>
  </si>
  <si>
    <t>http://www.congreso.es/portal/page/portal/Congreso/Congreso/Diputados/BusqForm?_piref73_1333155_73_1333154_1333154.next_page=/wc/fichaDiputado?idDiputado=3&amp;idLegislatura=14</t>
  </si>
  <si>
    <t>Cantera de Castro, Zaida  </t>
  </si>
  <si>
    <t>http://www.congreso.es/portal/page/portal/Congreso/Congreso/Diputados/BusqForm?_piref73_1333155_73_1333154_1333154.next_page=/wc/fichaDiputado?idDiputado=38&amp;idLegislatura=14</t>
  </si>
  <si>
    <t>Carcedo Roces, María Luisa  </t>
  </si>
  <si>
    <t>http://www.congreso.es/portal/page/portal/Congreso/Congreso/Diputados/BusqForm?_piref73_1333155_73_1333154_1333154.next_page=/wc/fichaDiputado?idDiputado=270&amp;idLegislatura=14</t>
  </si>
  <si>
    <t>Carrillo de los Reyes, Beatriz Micaela  </t>
  </si>
  <si>
    <t>http://www.congreso.es/portal/page/portal/Congreso/Congreso/Diputados/BusqForm?_piref73_1333155_73_1333154_1333154.next_page=/wc/fichaDiputado?idDiputado=280&amp;idLegislatura=14</t>
  </si>
  <si>
    <t>Casares Hontañón, Pedro  </t>
  </si>
  <si>
    <t>http://www.congreso.es/portal/page/portal/Congreso/Congreso/Diputados/BusqForm?_piref73_1333155_73_1333154_1333154.next_page=/wc/fichaDiputado?idDiputado=347&amp;idLegislatura=14</t>
  </si>
  <si>
    <t>Cerdán León, Santos  </t>
  </si>
  <si>
    <t>http://www.congreso.es/portal/page/portal/Congreso/Congreso/Diputados/BusqForm?_piref73_1333155_73_1333154_1333154.next_page=/wc/fichaDiputado?idDiputado=163&amp;idLegislatura=14</t>
  </si>
  <si>
    <t>Crespín Rubio, Rafaela  </t>
  </si>
  <si>
    <t>http://www.congreso.es/portal/page/portal/Congreso/Congreso/Diputados/BusqForm?_piref73_1333155_73_1333154_1333154.next_page=/wc/fichaDiputado?idDiputado=107&amp;idLegislatura=14</t>
  </si>
  <si>
    <t>Cuatrecasas Asua, Juan  </t>
  </si>
  <si>
    <t>http://www.congreso.es/portal/page/portal/Congreso/Congreso/Diputados/BusqForm?_piref73_1333155_73_1333154_1333154.next_page=/wc/fichaDiputado?idDiputado=303&amp;idLegislatura=14</t>
  </si>
  <si>
    <t>Del Valle de Iscar, Julio  </t>
  </si>
  <si>
    <t>http://www.congreso.es/portal/page/portal/Congreso/Congreso/Diputados/BusqForm?_piref73_1333155_73_1333154_1333154.next_page=/wc/fichaDiputado?idDiputado=360&amp;idLegislatura=14</t>
  </si>
  <si>
    <t>Diouf Dioh, Luc Andre  </t>
  </si>
  <si>
    <t>http://www.congreso.es/portal/page/portal/Congreso/Congreso/Diputados/BusqForm?_piref73_1333155_73_1333154_1333154.next_page=/wc/fichaDiputado?idDiputado=221&amp;idLegislatura=14</t>
  </si>
  <si>
    <t>Durán Peralta, José Carlos  </t>
  </si>
  <si>
    <t>http://www.congreso.es/portal/page/portal/Congreso/Congreso/Diputados/BusqForm?_piref73_1333155_73_1333154_1333154.next_page=/wc/fichaDiputado?idDiputado=342&amp;idLegislatura=14</t>
  </si>
  <si>
    <t>Fagúndez Campo, Antidio  </t>
  </si>
  <si>
    <t>http://www.congreso.es/portal/page/portal/Congreso/Congreso/Diputados/BusqForm?_piref73_1333155_73_1333154_1333154.next_page=/wc/fichaDiputado?idDiputado=4&amp;idLegislatura=14</t>
  </si>
  <si>
    <t>Faneca López, María Luisa  </t>
  </si>
  <si>
    <t>http://www.congreso.es/portal/page/portal/Congreso/Congreso/Diputados/BusqForm?_piref73_1333155_73_1333154_1333154.next_page=/wc/fichaDiputado?idDiputado=253&amp;idLegislatura=14</t>
  </si>
  <si>
    <t>Fernández Benéitez, Andrea  </t>
  </si>
  <si>
    <t>http://www.congreso.es/portal/page/portal/Congreso/Congreso/Diputados/BusqForm?_piref73_1333155_73_1333154_1333154.next_page=/wc/fichaDiputado?idDiputado=102&amp;idLegislatura=14</t>
  </si>
  <si>
    <t>Fernández Casero, Ana Belén  </t>
  </si>
  <si>
    <t>http://www.congreso.es/portal/page/portal/Congreso/Congreso/Diputados/BusqForm?_piref73_1333155_73_1333154_1333154.next_page=/wc/fichaDiputado?idDiputado=230&amp;idLegislatura=14</t>
  </si>
  <si>
    <t>Ferrer Tesoro, Sonia  </t>
  </si>
  <si>
    <t>http://www.congreso.es/portal/page/portal/Congreso/Congreso/Diputados/BusqForm?_piref73_1333155_73_1333154_1333154.next_page=/wc/fichaDiputado?idDiputado=114&amp;idLegislatura=14</t>
  </si>
  <si>
    <t>Fuentes Curbelo, Juan Bernardo  </t>
  </si>
  <si>
    <t>http://www.congreso.es/portal/page/portal/Congreso/Congreso/Diputados/BusqForm?_piref73_1333155_73_1333154_1333154.next_page=/wc/fichaDiputado?idDiputado=359&amp;idLegislatura=14</t>
  </si>
  <si>
    <t>García Gómez, Valentín  </t>
  </si>
  <si>
    <t>http://www.congreso.es/portal/page/portal/Congreso/Congreso/Diputados/BusqForm?_piref73_1333155_73_1333154_1333154.next_page=/wc/fichaDiputado?idDiputado=226&amp;idLegislatura=14</t>
  </si>
  <si>
    <t>García López, Maribel  </t>
  </si>
  <si>
    <t>http://www.congreso.es/portal/page/portal/Congreso/Congreso/Diputados/BusqForm?_piref73_1333155_73_1333154_1333154.next_page=/wc/fichaDiputado?idDiputado=39&amp;idLegislatura=14</t>
  </si>
  <si>
    <t>García Morís, Roberto  </t>
  </si>
  <si>
    <t>http://www.congreso.es/portal/page/portal/Congreso/Congreso/Diputados/BusqForm?_piref73_1333155_73_1333154_1333154.next_page=/wc/fichaDiputado?idDiputado=231&amp;idLegislatura=14</t>
  </si>
  <si>
    <t>Gómez Hernández, Héctor  </t>
  </si>
  <si>
    <t>http://www.congreso.es/portal/page/portal/Congreso/Congreso/Diputados/BusqForm?_piref73_1333155_73_1333154_1333154.next_page=/wc/fichaDiputado?idDiputado=104&amp;idLegislatura=14</t>
  </si>
  <si>
    <t>González Caballero, Miguel Ángel  </t>
  </si>
  <si>
    <t>http://www.congreso.es/portal/page/portal/Congreso/Congreso/Diputados/BusqForm?_piref73_1333155_73_1333154_1333154.next_page=/wc/fichaDiputado?idDiputado=222&amp;idLegislatura=14</t>
  </si>
  <si>
    <t>González Pérez, Ariagona  </t>
  </si>
  <si>
    <t>http://www.congreso.es/portal/page/portal/Congreso/Congreso/Diputados/BusqForm?_piref73_1333155_73_1333154_1333154.next_page=/wc/fichaDiputado?idDiputado=164&amp;idLegislatura=14</t>
  </si>
  <si>
    <t>González Ramos, Manuel Gabriel  </t>
  </si>
  <si>
    <t>http://www.congreso.es/portal/page/portal/Congreso/Congreso/Diputados/BusqForm?_piref73_1333155_73_1333154_1333154.next_page=/wc/fichaDiputado?idDiputado=147&amp;idLegislatura=14</t>
  </si>
  <si>
    <t>Gutiérrez Prieto, Sergio  </t>
  </si>
  <si>
    <t>http://www.congreso.es/portal/page/portal/Congreso/Congreso/Diputados/BusqForm?_piref73_1333155_73_1333154_1333154.next_page=/wc/fichaDiputado?idDiputado=180&amp;idLegislatura=14</t>
  </si>
  <si>
    <t>Gutiérrez Salinas, Indalecio  </t>
  </si>
  <si>
    <t>http://www.congreso.es/portal/page/portal/Congreso/Congreso/Diputados/BusqForm?_piref73_1333155_73_1333154_1333154.next_page=/wc/fichaDiputado?idDiputado=358&amp;idLegislatura=14</t>
  </si>
  <si>
    <t>Hernanz Costa, Sofía  </t>
  </si>
  <si>
    <t>http://www.congreso.es/portal/page/portal/Congreso/Congreso/Diputados/BusqForm?_piref73_1333155_73_1333154_1333154.next_page=/wc/fichaDiputado?idDiputado=289&amp;idLegislatura=14</t>
  </si>
  <si>
    <t>Hurtado Zurera, Antonio  </t>
  </si>
  <si>
    <t>http://www.congreso.es/portal/page/portal/Congreso/Congreso/Diputados/BusqForm?_piref73_1333155_73_1333154_1333154.next_page=/wc/fichaDiputado?idDiputado=372&amp;idLegislatura=14</t>
  </si>
  <si>
    <t>José Vélez, Rafael  </t>
  </si>
  <si>
    <t>http://www.congreso.es/portal/page/portal/Congreso/Congreso/Diputados/BusqForm?_piref73_1333155_73_1333154_1333154.next_page=/wc/fichaDiputado?idDiputado=361&amp;idLegislatura=14</t>
  </si>
  <si>
    <t>Lastra Fernández, Adriana  </t>
  </si>
  <si>
    <t>http://www.congreso.es/portal/page/portal/Congreso/Congreso/Diputados/BusqForm?_piref73_1333155_73_1333154_1333154.next_page=/wc/fichaDiputado?idDiputado=109&amp;idLegislatura=14</t>
  </si>
  <si>
    <t>Leal Fernández, Isaura  </t>
  </si>
  <si>
    <t>http://www.congreso.es/portal/page/portal/Congreso/Congreso/Diputados/BusqForm?_piref73_1333155_73_1333154_1333154.next_page=/wc/fichaDiputado?idDiputado=352&amp;idLegislatura=14</t>
  </si>
  <si>
    <t>Lima Cid, Fuensanta  </t>
  </si>
  <si>
    <t>http://www.congreso.es/portal/page/portal/Congreso/Congreso/Diputados/BusqForm?_piref73_1333155_73_1333154_1333154.next_page=/wc/fichaDiputado?idDiputado=59&amp;idLegislatura=14</t>
  </si>
  <si>
    <t>López Cano, Ignacio  </t>
  </si>
  <si>
    <t>http://www.congreso.es/portal/page/portal/Congreso/Congreso/Diputados/BusqForm?_piref73_1333155_73_1333154_1333154.next_page=/wc/fichaDiputado?idDiputado=343&amp;idLegislatura=14</t>
  </si>
  <si>
    <t>López Somoza, Gema  </t>
  </si>
  <si>
    <t>http://www.congreso.es/portal/page/portal/Congreso/Congreso/Diputados/BusqForm?_piref73_1333155_73_1333154_1333154.next_page=/wc/fichaDiputado?idDiputado=363&amp;idLegislatura=14</t>
  </si>
  <si>
    <t>López Zamora, Cristina  </t>
  </si>
  <si>
    <t>http://www.congreso.es/portal/page/portal/Congreso/Congreso/Diputados/BusqForm?_piref73_1333155_73_1333154_1333154.next_page=/wc/fichaDiputado?idDiputado=224&amp;idLegislatura=14</t>
  </si>
  <si>
    <t>Losada Fernández, José  </t>
  </si>
  <si>
    <t>http://www.congreso.es/portal/page/portal/Congreso/Congreso/Diputados/BusqForm?_piref73_1333155_73_1333154_1333154.next_page=/wc/fichaDiputado?idDiputado=353&amp;idLegislatura=14</t>
  </si>
  <si>
    <t>Marí Klose, Pau  </t>
  </si>
  <si>
    <t>http://www.congreso.es/portal/page/portal/Congreso/Congreso/Diputados/BusqForm?_piref73_1333155_73_1333154_1333154.next_page=/wc/fichaDiputado?idDiputado=73&amp;idLegislatura=14</t>
  </si>
  <si>
    <t>Martínez Seijo, María Luz  </t>
  </si>
  <si>
    <t>http://www.congreso.es/portal/page/portal/Congreso/Congreso/Diputados/BusqForm?_piref73_1333155_73_1333154_1333154.next_page=/wc/fichaDiputado?idDiputado=251&amp;idLegislatura=14</t>
  </si>
  <si>
    <t>Montero Cuadrado, María Jesús  </t>
  </si>
  <si>
    <t>http://www.congreso.es/portal/page/portal/Congreso/Congreso/Diputados/BusqForm?_piref73_1333155_73_1333154_1333154.next_page=/wc/fichaDiputado?idDiputado=225&amp;idLegislatura=14</t>
  </si>
  <si>
    <t>Narváez Bandera, María Dolores  </t>
  </si>
  <si>
    <t>http://www.congreso.es/portal/page/portal/Congreso/Congreso/Diputados/BusqForm?_piref73_1333155_73_1333154_1333154.next_page=/wc/fichaDiputado?idDiputado=154&amp;idLegislatura=14</t>
  </si>
  <si>
    <t>Nasarre Oliva, Begoña  </t>
  </si>
  <si>
    <t>http://www.congreso.es/portal/page/portal/Congreso/Congreso/Diputados/BusqForm?_piref73_1333155_73_1333154_1333154.next_page=/wc/fichaDiputado?idDiputado=313&amp;idLegislatura=14</t>
  </si>
  <si>
    <t>Navalpotro Gómez, Julio  </t>
  </si>
  <si>
    <t>http://www.congreso.es/portal/page/portal/Congreso/Congreso/Diputados/BusqForm?_piref73_1333155_73_1333154_1333154.next_page=/wc/fichaDiputado?idDiputado=366&amp;idLegislatura=14</t>
  </si>
  <si>
    <t>Oria López, María Inmaculada  </t>
  </si>
  <si>
    <t>http://www.congreso.es/portal/page/portal/Congreso/Congreso/Diputados/BusqForm?_piref73_1333155_73_1333154_1333154.next_page=/wc/fichaDiputado?idDiputado=370&amp;idLegislatura=14</t>
  </si>
  <si>
    <t>Ortega Domínguez, José Ramón  </t>
  </si>
  <si>
    <t>http://www.congreso.es/portal/page/portal/Congreso/Congreso/Diputados/BusqForm?_piref73_1333155_73_1333154_1333154.next_page=/wc/fichaDiputado?idDiputado=368&amp;idLegislatura=14</t>
  </si>
  <si>
    <t>Padilla Ruiz, Esther  </t>
  </si>
  <si>
    <t>http://www.congreso.es/portal/page/portal/Congreso/Congreso/Diputados/BusqForm?_piref73_1333155_73_1333154_1333154.next_page=/wc/fichaDiputado?idDiputado=173&amp;idLegislatura=14</t>
  </si>
  <si>
    <t>Pedraja Sáinz, Raquel  </t>
  </si>
  <si>
    <t>http://www.congreso.es/portal/page/portal/Congreso/Congreso/Diputados/BusqForm?_piref73_1333155_73_1333154_1333154.next_page=/wc/fichaDiputado?idDiputado=362&amp;idLegislatura=14</t>
  </si>
  <si>
    <t>Peña Camarero, Esther  </t>
  </si>
  <si>
    <t>http://www.congreso.es/portal/page/portal/Congreso/Congreso/Diputados/BusqForm?_piref73_1333155_73_1333154_1333154.next_page=/wc/fichaDiputado?idDiputado=18&amp;idLegislatura=14</t>
  </si>
  <si>
    <t>Pons Sampietro, Pere Joan  </t>
  </si>
  <si>
    <t>http://www.congreso.es/portal/page/portal/Congreso/Congreso/Diputados/BusqForm?_piref73_1333155_73_1333154_1333154.next_page=/wc/fichaDiputado?idDiputado=223&amp;idLegislatura=14</t>
  </si>
  <si>
    <t>Ramón Utrabo, Elvira  </t>
  </si>
  <si>
    <t>http://www.congreso.es/portal/page/portal/Congreso/Congreso/Diputados/BusqForm?_piref73_1333155_73_1333154_1333154.next_page=/wc/fichaDiputado?idDiputado=8&amp;idLegislatura=14</t>
  </si>
  <si>
    <t>Ramos Esteban, César Joaquín  </t>
  </si>
  <si>
    <t>http://www.congreso.es/portal/page/portal/Congreso/Congreso/Diputados/BusqForm?_piref73_1333155_73_1333154_1333154.next_page=/wc/fichaDiputado?idDiputado=178&amp;idLegislatura=14</t>
  </si>
  <si>
    <t>Ramos Rodríguez, José Luis  </t>
  </si>
  <si>
    <t>http://www.congreso.es/portal/page/portal/Congreso/Congreso/Diputados/BusqForm?_piref73_1333155_73_1333154_1333154.next_page=/wc/fichaDiputado?idDiputado=218&amp;idLegislatura=14</t>
  </si>
  <si>
    <t>Raya Rodríguez, María Tamara  </t>
  </si>
  <si>
    <t>http://www.congreso.es/portal/page/portal/Congreso/Congreso/Diputados/BusqForm?_piref73_1333155_73_1333154_1333154.next_page=/wc/fichaDiputado?idDiputado=112&amp;idLegislatura=14</t>
  </si>
  <si>
    <t>Renau Martínez, Germán  </t>
  </si>
  <si>
    <t>http://www.congreso.es/portal/page/portal/Congreso/Congreso/Diputados/BusqForm?_piref73_1333155_73_1333154_1333154.next_page=/wc/fichaDiputado?idDiputado=52&amp;idLegislatura=14</t>
  </si>
  <si>
    <t>Rodríguez Gómez, María del Pilar  </t>
  </si>
  <si>
    <t>http://www.congreso.es/portal/page/portal/Congreso/Congreso/Diputados/BusqForm?_piref73_1333155_73_1333154_1333154.next_page=/wc/fichaDiputado?idDiputado=273&amp;idLegislatura=14</t>
  </si>
  <si>
    <t>Rodríguez Gómez de Celis, Alfonso  </t>
  </si>
  <si>
    <t>http://www.congreso.es/portal/page/portal/Congreso/Congreso/Diputados/BusqForm?_piref73_1333155_73_1333154_1333154.next_page=/wc/fichaDiputado?idDiputado=168&amp;idLegislatura=14</t>
  </si>
  <si>
    <t>Rodríguez Salas, José Antonio  </t>
  </si>
  <si>
    <t>http://www.congreso.es/portal/page/portal/Congreso/Congreso/Diputados/BusqForm?_piref73_1333155_73_1333154_1333154.next_page=/wc/fichaDiputado?idDiputado=6&amp;idLegislatura=14</t>
  </si>
  <si>
    <t>Ros Martínez, Susana  </t>
  </si>
  <si>
    <t>http://www.congreso.es/portal/page/portal/Congreso/Congreso/Diputados/BusqForm?_piref73_1333155_73_1333154_1333154.next_page=/wc/fichaDiputado?idDiputado=53&amp;idLegislatura=14</t>
  </si>
  <si>
    <t>Sahuquillo García, Luis Carlos  </t>
  </si>
  <si>
    <t>http://www.congreso.es/portal/page/portal/Congreso/Congreso/Diputados/BusqForm?_piref73_1333155_73_1333154_1333154.next_page=/wc/fichaDiputado?idDiputado=2&amp;idLegislatura=14</t>
  </si>
  <si>
    <t>Sánchez Escobar, Mariano  </t>
  </si>
  <si>
    <t>http://www.congreso.es/portal/page/portal/Congreso/Congreso/Diputados/BusqForm?_piref73_1333155_73_1333154_1333154.next_page=/wc/fichaDiputado?idDiputado=227&amp;idLegislatura=14</t>
  </si>
  <si>
    <t>Sánchez Jódar, Marisol  </t>
  </si>
  <si>
    <t>http://www.congreso.es/portal/page/portal/Congreso/Congreso/Diputados/BusqForm?_piref73_1333155_73_1333154_1333154.next_page=/wc/fichaDiputado?idDiputado=276&amp;idLegislatura=14</t>
  </si>
  <si>
    <t>Sánchez Pérez-Castejón, Pedro  </t>
  </si>
  <si>
    <t>http://www.congreso.es/portal/page/portal/Congreso/Congreso/Diputados/BusqForm?_piref73_1333155_73_1333154_1333154.next_page=/wc/fichaDiputado?idDiputado=274&amp;idLegislatura=14</t>
  </si>
  <si>
    <t>Sancho Guardia, Alfredo  </t>
  </si>
  <si>
    <t>http://www.congreso.es/portal/page/portal/Congreso/Congreso/Diputados/BusqForm?_piref73_1333155_73_1333154_1333154.next_page=/wc/fichaDiputado?idDiputado=312&amp;idLegislatura=14</t>
  </si>
  <si>
    <t>Sancho Íñiguez, Herminio Rufino  </t>
  </si>
  <si>
    <t>http://www.congreso.es/portal/page/portal/Congreso/Congreso/Diputados/BusqForm?_piref73_1333155_73_1333154_1333154.next_page=/wc/fichaDiputado?idDiputado=15&amp;idLegislatura=14</t>
  </si>
  <si>
    <t>Sarrià Morell, Vicent Manuel  </t>
  </si>
  <si>
    <t>http://www.congreso.es/portal/page/portal/Congreso/Congreso/Diputados/BusqForm?_piref73_1333155_73_1333154_1333154.next_page=/wc/fichaDiputado?idDiputado=90&amp;idLegislatura=14</t>
  </si>
  <si>
    <t>Senderos Oraá, Daniel  </t>
  </si>
  <si>
    <t>http://www.congreso.es/portal/page/portal/Congreso/Congreso/Diputados/BusqForm?_piref73_1333155_73_1333154_1333154.next_page=/wc/fichaDiputado?idDiputado=367&amp;idLegislatura=14</t>
  </si>
  <si>
    <t>Serrada Pariente, David  </t>
  </si>
  <si>
    <t>http://www.congreso.es/portal/page/portal/Congreso/Congreso/Diputados/BusqForm?_piref73_1333155_73_1333154_1333154.next_page=/wc/fichaDiputado?idDiputado=37&amp;idLegislatura=14</t>
  </si>
  <si>
    <t>Serrano Martínez, Juan Francisco  </t>
  </si>
  <si>
    <t>http://www.congreso.es/portal/page/portal/Congreso/Congreso/Diputados/BusqForm?_piref73_1333155_73_1333154_1333154.next_page=/wc/fichaDiputado?idDiputado=158&amp;idLegislatura=14</t>
  </si>
  <si>
    <t>Seva Ruiz, Yolanda  </t>
  </si>
  <si>
    <t>http://www.congreso.es/portal/page/portal/Congreso/Congreso/Diputados/BusqForm?_piref73_1333155_73_1333154_1333154.next_page=/wc/fichaDiputado?idDiputado=137&amp;idLegislatura=14</t>
  </si>
  <si>
    <t>Sicilia Alférez, Felipe Jesús  </t>
  </si>
  <si>
    <t>http://www.congreso.es/portal/page/portal/Congreso/Congreso/Diputados/BusqForm?_piref73_1333155_73_1333154_1333154.next_page=/wc/fichaDiputado?idDiputado=259&amp;idLegislatura=14</t>
  </si>
  <si>
    <t>Simancas Simancas, Rafael  </t>
  </si>
  <si>
    <t>http://www.congreso.es/portal/page/portal/Congreso/Congreso/Diputados/BusqForm?_piref73_1333155_73_1333154_1333154.next_page=/wc/fichaDiputado?idDiputado=287&amp;idLegislatura=14</t>
  </si>
  <si>
    <t>Soler Mur, Alejandro  </t>
  </si>
  <si>
    <t>http://www.congreso.es/portal/page/portal/Congreso/Congreso/Diputados/BusqForm?_piref73_1333155_73_1333154_1333154.next_page=/wc/fichaDiputado?idDiputado=144&amp;idLegislatura=14</t>
  </si>
  <si>
    <t>Soto Burillo, Juan Luis  </t>
  </si>
  <si>
    <t>http://www.congreso.es/portal/page/portal/Congreso/Congreso/Diputados/BusqForm?_piref73_1333155_73_1333154_1333154.next_page=/wc/fichaDiputado?idDiputado=275&amp;idLegislatura=14</t>
  </si>
  <si>
    <t>Sumelzo Jordán, Susana  </t>
  </si>
  <si>
    <t>http://www.congreso.es/portal/page/portal/Congreso/Congreso/Diputados/BusqForm?_piref73_1333155_73_1333154_1333154.next_page=/wc/fichaDiputado?idDiputado=126&amp;idLegislatura=14</t>
  </si>
  <si>
    <t>Valerio Cordero, Magdalena  </t>
  </si>
  <si>
    <t>http://www.congreso.es/portal/page/portal/Congreso/Congreso/Diputados/BusqForm?_piref73_1333155_73_1333154_1333154.next_page=/wc/fichaDiputado?idDiputado=140&amp;idLegislatura=14</t>
  </si>
  <si>
    <t>Vicente Viondi, Daniel  </t>
  </si>
  <si>
    <t>http://www.congreso.es/portal/page/portal/Congreso/Congreso/Diputados/BusqForm?_piref73_1333155_73_1333154_1333154.next_page=/wc/fichaDiputado?idDiputado=80&amp;idLegislatura=14</t>
  </si>
  <si>
    <t>Vilches Ruiz, María Luisa  </t>
  </si>
  <si>
    <t>http://www.congreso.es/portal/page/portal/Congreso/Congreso/Diputados/BusqForm?_piref73_1333155_73_1333154_1333154.next_page=/wc/fichaDiputado?idDiputado=332&amp;idLegislatura=14</t>
  </si>
  <si>
    <t>Villagrasa Quero, Noemí  </t>
  </si>
  <si>
    <t>http://www.congreso.es/portal/page/portal/Congreso/Congreso/Diputados/BusqForm?_piref73_1333155_73_1333154_1333154.next_page=/wc/fichaDiputado?idDiputado=49&amp;idLegislatura=14</t>
  </si>
  <si>
    <t>Zamarrón Moreno, Agustín  </t>
  </si>
  <si>
    <t>http://www.congreso.es/portal/page/portal/Congreso/Congreso/Diputados/BusqForm?_piref73_1333155_73_1333154_1333154.next_page=/wc/fichaDiputado?idDiputado=19&amp;idLegislatura=14</t>
  </si>
  <si>
    <t>maría teresa arévalo caraballo</t>
  </si>
  <si>
    <t>http://www.congreso.es/portal/page/portal/Congreso/Congreso/Diputados/BusqForm?_piref73_1333155_73_1333154_1333154.next_page=/wc/fichaDiputado?idDiputado=299&amp;idLegislatura=12</t>
  </si>
  <si>
    <t>isabel franco carmona</t>
  </si>
  <si>
    <t>http://www.congreso.es/portal/page/portal/Congreso/Congreso/Diputados/BusqForm?_piref73_1333155_73_1333154_1333154.next_page=/wc/fichaDiputado?idDiputado=195&amp;idLegislatura=12</t>
  </si>
  <si>
    <t>pedro arrojo agudo</t>
  </si>
  <si>
    <t>http://www.congreso.es/portal/page/portal/Congreso/Congreso/Diputados/BusqForm?_piref73_1333155_73_1333154_1333154.next_page=/wc/fichaDiputado?idDiputado=55&amp;idLegislatura=12</t>
  </si>
  <si>
    <t>rosa ana alonso clusa</t>
  </si>
  <si>
    <t>http://www.congreso.es/portal/page/portal/Congreso/Congreso/Diputados/BusqForm?_piref73_1333155_73_1333154_1333154.next_page=/wc/fichaDiputado?idDiputado=279&amp;idLegislatura=12</t>
  </si>
  <si>
    <t>sara carreño valero</t>
  </si>
  <si>
    <t>http://www.congreso.es/portal/page/portal/Congreso/Congreso/Diputados/BusqForm?_piref73_1333155_73_1333154_1333154.next_page=/wc/fichaDiputado?idDiputado=329&amp;idLegislatura=12</t>
  </si>
  <si>
    <t>Manue Monereo Pérez </t>
  </si>
  <si>
    <t>http://www.congreso.es/portal/page/portal/Congreso/Congreso/Diputados/BusqForm?_piref73_1333155_73_1333154_1333154.next_page=/wc/fichaDiputado?idDiputado=182&amp;idLegislatura=12</t>
  </si>
  <si>
    <t>irene maría montero gil</t>
  </si>
  <si>
    <t>http://www.congreso.es/portal/page/portal/Congreso/Congreso/Diputados/BusqForm?_piref73_1333155_73_1333154_1333154.next_page=/wc/fichaDiputado?idDiputado=154&amp;idLegislatura=12</t>
  </si>
  <si>
    <t>maría del carmen pita cárdenes</t>
  </si>
  <si>
    <t>http://www.congreso.es/portal/page/portal/Congreso/Congreso/Diputados/BusqForm?_piref73_1333155_73_1333154_1333154.next_page=/wc/fichaDiputado?idDiputado=150&amp;idLegislatura=12</t>
  </si>
  <si>
    <t>alberto garzón espinosa</t>
  </si>
  <si>
    <t>http://www.congreso.es/portal/page/portal/Congreso/Congreso/Diputados/BusqForm?_piref73_1333155_73_1333154_1333154.next_page=/wc/fichaDiputado?idDiputado=240&amp;idLegislatura=12</t>
  </si>
  <si>
    <t>tania sánchez melero</t>
  </si>
  <si>
    <t>http://www.congreso.es/portal/page/portal/Congreso/Congreso/Diputados/BusqForm?_piref73_1333155_73_1333154_1333154.next_page=/wc/fichaDiputado?idDiputado=272&amp;idLegislatura=12</t>
  </si>
  <si>
    <t xml:space="preserve">Tania </t>
  </si>
  <si>
    <t>alberto rodríguez rodríguez</t>
  </si>
  <si>
    <t>http://www.congreso.es/portal/page/portal/Congreso/Congreso/Diputados/BusqForm?_piref73_1333155_73_1333154_1333154.next_page=/wc/fichaDiputado?idDiputado=328&amp;idLegislatura=12</t>
  </si>
  <si>
    <t>alberto montero soler</t>
  </si>
  <si>
    <t>http://www.congreso.es/portal/page/portal/Congreso/Congreso/Diputados/BusqForm?_piref73_1333155_73_1333154_1333154.next_page=/wc/fichaDiputado?idDiputado=41&amp;idLegislatura=12</t>
  </si>
  <si>
    <t>ana marcello santos</t>
  </si>
  <si>
    <t>http://www.congreso.es/portal/page/portal/Congreso/Congreso/Diputados/BusqForm?_piref73_1333155_73_1333154_1333154.next_page=/wc/fichaDiputado?idDiputado=338&amp;idLegislatura=12</t>
  </si>
  <si>
    <t>ana belén terrón berbel</t>
  </si>
  <si>
    <t>http://www.congreso.es/portal/page/portal/Congreso/Congreso/Diputados/BusqForm?_piref73_1333155_73_1333154_1333154.next_page=/wc/fichaDiputado?idDiputado=174&amp;idLegislatura=12</t>
  </si>
  <si>
    <t>maría auxiliadora honorato chulián</t>
  </si>
  <si>
    <t>http://www.congreso.es/portal/page/portal/Congreso/Congreso/Diputados/BusqForm?_piref73_1333155_73_1333154_1333154.next_page=/wc/fichaDiputado?idDiputado=172&amp;idLegislatura=12</t>
  </si>
  <si>
    <t>carmen valido pérez</t>
  </si>
  <si>
    <t>http://www.congreso.es/portal/page/portal/Congreso/Congreso/Diputados/BusqForm?_piref73_1333155_73_1333154_1333154.next_page=/wc/fichaDiputado?idDiputado=149&amp;idLegislatura=12</t>
  </si>
  <si>
    <t>diego cañamero valle</t>
  </si>
  <si>
    <t>http://www.congreso.es/portal/page/portal/Congreso/Congreso/Diputados/BusqForm?_piref73_1333155_73_1333154_1333154.next_page=/wc/fichaDiputado?idDiputado=298&amp;idLegislatura=12</t>
  </si>
  <si>
    <t>eduardo javier maura zorita</t>
  </si>
  <si>
    <t>http://www.congreso.es/portal/page/portal/Congreso/Congreso/Diputados/BusqForm?_piref73_1333155_73_1333154_1333154.next_page=/wc/fichaDiputado?idDiputado=188&amp;idLegislatura=12</t>
  </si>
  <si>
    <t>País Vasco</t>
  </si>
  <si>
    <t xml:space="preserve">Bizkaia </t>
  </si>
  <si>
    <t>eduardo santos itoiz</t>
  </si>
  <si>
    <t>http://www.congreso.es/portal/page/portal/Congreso/Congreso/Diputados/BusqForm?_piref73_1333155_73_1333154_1333154.next_page=/wc/fichaDiputado?idDiputado=323&amp;idLegislatura=12</t>
  </si>
  <si>
    <t>eva garcía sempere</t>
  </si>
  <si>
    <t>http://www.congreso.es/portal/page/portal/Congreso/Congreso/Diputados/BusqForm?_piref73_1333155_73_1333154_1333154.next_page=/wc/fichaDiputado?idDiputado=241&amp;idLegislatura=12</t>
  </si>
  <si>
    <t>maría gloria elizo serrano</t>
  </si>
  <si>
    <t>http://www.congreso.es/portal/page/portal/Congreso/Congreso/Diputados/BusqForm?_piref73_1333155_73_1333154_1333154.next_page=/wc/fichaDiputado?idDiputado=147&amp;idLegislatura=12</t>
  </si>
  <si>
    <t>íñigo errejón galván</t>
  </si>
  <si>
    <t>http://www.congreso.es/portal/page/portal/Congreso/Congreso/Diputados/BusqForm?_piref73_1333155_73_1333154_1333154.next_page=/wc/fichaDiputado?idDiputado=185&amp;idLegislatura=12</t>
  </si>
  <si>
    <t>javier sánchez serna</t>
  </si>
  <si>
    <t>http://www.congreso.es/portal/page/portal/Congreso/Congreso/Diputados/BusqForm?_piref73_1333155_73_1333154_1333154.next_page=/wc/fichaDiputado?idDiputado=163&amp;idLegislatura=12</t>
  </si>
  <si>
    <t>juan antonio delgado ramos</t>
  </si>
  <si>
    <t>http://www.congreso.es/portal/page/portal/Congreso/Congreso/Diputados/BusqForm?_piref73_1333155_73_1333154_1333154.next_page=/wc/fichaDiputado?idDiputado=142&amp;idLegislatura=12</t>
  </si>
  <si>
    <t>josé david carracedo verde</t>
  </si>
  <si>
    <t>http://www.congreso.es/portal/page/portal/Congreso/Congreso/Diputados/BusqForm?_piref73_1333155_73_1333154_1333154.next_page=/wc/fichaDiputado?idDiputado=318&amp;idLegislatura=12</t>
  </si>
  <si>
    <t>jorge luis bail</t>
  </si>
  <si>
    <t>http://www.congreso.es/portal/page/portal/Congreso/Congreso/Diputados/BusqForm?_piref73_1333155_73_1333154_1333154.next_page=/wc/fichaDiputado?idDiputado=60&amp;idLegislatura=12</t>
  </si>
  <si>
    <t>juan manuel del olmo ibáñez</t>
  </si>
  <si>
    <t>http://www.congreso.es/portal/page/portal/Congreso/Congreso/Diputados/BusqForm?_piref73_1333155_73_1333154_1333154.next_page=/wc/fichaDiputado?idDiputado=38&amp;idLegislatura=12</t>
  </si>
  <si>
    <t>juan antonio lópez de uralde garmendia</t>
  </si>
  <si>
    <t>http://www.congreso.es/portal/page/portal/Congreso/Congreso/Diputados/BusqForm?_piref73_1333155_73_1333154_1333154.next_page=/wc/fichaDiputado?idDiputado=196&amp;idLegislatura=12</t>
  </si>
  <si>
    <t xml:space="preserve">Araba/Álava </t>
  </si>
  <si>
    <t>loreto cascales martínez</t>
  </si>
  <si>
    <t>http://www.congreso.es/portal/page/portal/Congreso/Congreso/Diputados/BusqForm?_piref73_1333155_73_1333154_1333154.next_page=/wc/fichaDiputado?idDiputado=130&amp;idLegislatura=12</t>
  </si>
  <si>
    <t>GP</t>
  </si>
  <si>
    <t>miguel ángel bustamante martín</t>
  </si>
  <si>
    <t>http://www.congreso.es/portal/page/portal/Congreso/Congreso/Diputados/BusqForm?_piref73_1333155_73_1333154_1333154.next_page=/wc/fichaDiputado?idDiputado=242&amp;idLegislatura=12</t>
  </si>
  <si>
    <t>rafael mayoral perales</t>
  </si>
  <si>
    <t>http://www.congreso.es/portal/page/portal/Congreso/Congreso/Diputados/BusqForm?_piref73_1333155_73_1333154_1333154.next_page=/wc/fichaDiputado?idDiputado=257&amp;idLegislatura=12</t>
  </si>
  <si>
    <t>miguel vila gómez</t>
  </si>
  <si>
    <t>http://www.congreso.es/portal/page/portal/Congreso/Congreso/Diputados/BusqForm?_piref73_1333155_73_1333154_1333154.next_page=/wc/fichaDiputado?idDiputado=226&amp;idLegislatura=12</t>
  </si>
  <si>
    <t>nayua miriam alba goveli</t>
  </si>
  <si>
    <t>http://www.congreso.es/portal/page/portal/Congreso/Congreso/Diputados/BusqForm?_piref73_1333155_73_1333154_1333154.next_page=/wc/fichaDiputado?idDiputado=187&amp;idLegislatura=12</t>
  </si>
  <si>
    <t xml:space="preserve">Gipuzkoa </t>
  </si>
  <si>
    <t>pablo iglesias turrión</t>
  </si>
  <si>
    <t>http://www.congreso.es/portal/page/portal/Congreso/Congreso/Diputados/BusqForm?_piref73_1333155_73_1333154_1333154.next_page=/wc/fichaDiputado?idDiputado=161&amp;idLegislatura=12</t>
  </si>
  <si>
    <t>sergio pascual peña</t>
  </si>
  <si>
    <t>http://www.congreso.es/portal/page/portal/Congreso/Congreso/Diputados/BusqForm?_piref73_1333155_73_1333154_1333154.next_page=/wc/fichaDiputado?idDiputado=173&amp;idLegislatura=12</t>
  </si>
  <si>
    <t>pablo bustinduy amador</t>
  </si>
  <si>
    <t>http://www.congreso.es/portal/page/portal/Congreso/Congreso/Diputados/BusqForm?_piref73_1333155_73_1333154_1333154.next_page=/wc/fichaDiputado?idDiputado=310&amp;idLegislatura=12</t>
  </si>
  <si>
    <t>maría rosa martínez rodríguez</t>
  </si>
  <si>
    <t>http://www.congreso.es/portal/page/portal/Congreso/Congreso/Diputados/BusqForm?_piref73_1333155_73_1333154_1333154.next_page=/wc/fichaDiputado?idDiputado=186&amp;idLegislatura=12</t>
  </si>
  <si>
    <t>ricardo sixto iglesias</t>
  </si>
  <si>
    <t>http://www.congreso.es/portal/page/portal/Congreso/Congreso/Diputados/BusqForm?_piref73_1333155_73_1333154_1333154.next_page=/wc/fichaDiputado?idDiputado=206&amp;idLegislatura=12</t>
  </si>
  <si>
    <t>maría isabel salud areste</t>
  </si>
  <si>
    <t>http://www.congreso.es/portal/page/portal/Congreso/Congreso/Diputados/BusqForm?_piref73_1333155_73_1333154_1333154.next_page=/wc/fichaDiputado?idDiputado=243&amp;idLegislatura=12</t>
  </si>
  <si>
    <t>segundo gonzález garcía</t>
  </si>
  <si>
    <t>http://www.congreso.es/portal/page/portal/Congreso/Congreso/Diputados/BusqForm?_piref73_1333155_73_1333154_1333154.next_page=/wc/fichaDiputado?idDiputado=327&amp;idLegislatura=12</t>
  </si>
  <si>
    <t>sofía fernández castañón</t>
  </si>
  <si>
    <t>http://www.congreso.es/portal/page/portal/Congreso/Congreso/Diputados/BusqForm?_piref73_1333155_73_1333154_1333154.next_page=/wc/fichaDiputado?idDiputado=274&amp;idLegislatura=12</t>
  </si>
  <si>
    <t>noelia vera ruíz-herrera</t>
  </si>
  <si>
    <t>http://www.congreso.es/portal/page/portal/Congreso/Congreso/Diputados/BusqForm?_piref73_1333155_73_1333154_1333154.next_page=/wc/fichaDiputado?idDiputado=54&amp;idLegislatura=12</t>
  </si>
  <si>
    <t>Belarra Urteaga, Ione  </t>
  </si>
  <si>
    <t>http://www.congreso.es/portal/page/portal/Congreso/Congreso/Diputados/BusqForm?_piref73_1333155_73_1333154_1333154.next_page=/wc/fichaDiputado?idDiputado=139&amp;idLegislatura=14</t>
  </si>
  <si>
    <t>Echenique Robba, Pablo  </t>
  </si>
  <si>
    <t>http://www.congreso.es/portal/page/portal/Congreso/Congreso/Diputados/BusqForm?_piref73_1333155_73_1333154_1333154.next_page=/wc/fichaDiputado?idDiputado=13&amp;idLegislatura=14</t>
  </si>
  <si>
    <t>Elizo Serrano, María Gloria  </t>
  </si>
  <si>
    <t>http://www.congreso.es/portal/page/portal/Congreso/Congreso/Diputados/BusqForm?_piref73_1333155_73_1333154_1333154.next_page=/wc/fichaDiputado?idDiputado=300&amp;idLegislatura=14</t>
  </si>
  <si>
    <t>Fernández Castañón, Sofía  </t>
  </si>
  <si>
    <t>http://www.congreso.es/portal/page/portal/Congreso/Congreso/Diputados/BusqForm?_piref73_1333155_73_1333154_1333154.next_page=/wc/fichaDiputado?idDiputado=272&amp;idLegislatura=14</t>
  </si>
  <si>
    <t>Franco Carmona, Isabel  </t>
  </si>
  <si>
    <t>http://www.congreso.es/portal/page/portal/Congreso/Congreso/Diputados/BusqForm?_piref73_1333155_73_1333154_1333154.next_page=/wc/fichaDiputado?idDiputado=321&amp;idLegislatura=14</t>
  </si>
  <si>
    <t>Garrido Gutiérrez, Pilar  </t>
  </si>
  <si>
    <t>http://www.congreso.es/portal/page/portal/Congreso/Congreso/Diputados/BusqForm?_piref73_1333155_73_1333154_1333154.next_page=/wc/fichaDiputado?idDiputado=210&amp;idLegislatura=14</t>
  </si>
  <si>
    <t>Guijarro García, Txema  </t>
  </si>
  <si>
    <t>http://www.congreso.es/portal/page/portal/Congreso/Congreso/Diputados/BusqForm?_piref73_1333155_73_1333154_1333154.next_page=/wc/fichaDiputado?idDiputado=344&amp;idLegislatura=14</t>
  </si>
  <si>
    <t>Honrubia Hurtado, Pedro Antonio  </t>
  </si>
  <si>
    <t>http://www.congreso.es/portal/page/portal/Congreso/Congreso/Diputados/BusqForm?_piref73_1333155_73_1333154_1333154.next_page=/wc/fichaDiputado?idDiputado=68&amp;idLegislatura=14</t>
  </si>
  <si>
    <t>Iglesias Turrión, Pablo  </t>
  </si>
  <si>
    <t>http://www.congreso.es/portal/page/portal/Congreso/Congreso/Diputados/BusqForm?_piref73_1333155_73_1333154_1333154.next_page=/wc/fichaDiputado?idDiputado=319&amp;idLegislatura=14</t>
  </si>
  <si>
    <t>Jover Díaz, Antonia  </t>
  </si>
  <si>
    <t>http://www.congreso.es/portal/page/portal/Congreso/Congreso/Diputados/BusqForm?_piref73_1333155_73_1333154_1333154.next_page=/wc/fichaDiputado?idDiputado=334&amp;idLegislatura=14</t>
  </si>
  <si>
    <t>López de Uralde Garmendia, Juan Antonio  </t>
  </si>
  <si>
    <t>http://www.congreso.es/portal/page/portal/Congreso/Congreso/Diputados/BusqForm?_piref73_1333155_73_1333154_1333154.next_page=/wc/fichaDiputado?idDiputado=205&amp;idLegislatura=14</t>
  </si>
  <si>
    <t>Márquez Guerrero, María  </t>
  </si>
  <si>
    <t>http://www.congreso.es/portal/page/portal/Congreso/Congreso/Diputados/BusqForm?_piref73_1333155_73_1333154_1333154.next_page=/wc/fichaDiputado?idDiputado=236&amp;idLegislatura=14</t>
  </si>
  <si>
    <t>Mayoral Perales, Rafael  </t>
  </si>
  <si>
    <t>http://www.congreso.es/portal/page/portal/Congreso/Congreso/Diputados/BusqForm?_piref73_1333155_73_1333154_1333154.next_page=/wc/fichaDiputado?idDiputado=336&amp;idLegislatura=14</t>
  </si>
  <si>
    <t>Medel Pérez, Rosa María  </t>
  </si>
  <si>
    <t>http://www.congreso.es/portal/page/portal/Congreso/Congreso/Diputados/BusqForm?_piref73_1333155_73_1333154_1333154.next_page=/wc/fichaDiputado?idDiputado=355&amp;idLegislatura=14</t>
  </si>
  <si>
    <t>Montero Gil, Irene María  </t>
  </si>
  <si>
    <t>http://www.congreso.es/portal/page/portal/Congreso/Congreso/Diputados/BusqForm?_piref73_1333155_73_1333154_1333154.next_page=/wc/fichaDiputado?idDiputado=329&amp;idLegislatura=14</t>
  </si>
  <si>
    <t>Muñoz Dalda, Lucía  </t>
  </si>
  <si>
    <t>http://www.congreso.es/portal/page/portal/Congreso/Congreso/Diputados/BusqForm?_piref73_1333155_73_1333154_1333154.next_page=/wc/fichaDiputado?idDiputado=335&amp;idLegislatura=14</t>
  </si>
  <si>
    <t>Pita Cárdenes, María del Carmen  </t>
  </si>
  <si>
    <t>http://www.congreso.es/portal/page/portal/Congreso/Congreso/Diputados/BusqForm?_piref73_1333155_73_1333154_1333154.next_page=/wc/fichaDiputado?idDiputado=356&amp;idLegislatura=14</t>
  </si>
  <si>
    <t>Rodríguez Rodríguez, Alberto  </t>
  </si>
  <si>
    <t>http://www.congreso.es/portal/page/portal/Congreso/Congreso/Diputados/BusqForm?_piref73_1333155_73_1333154_1333154.next_page=/wc/fichaDiputado?idDiputado=338&amp;idLegislatura=14</t>
  </si>
  <si>
    <t>Saavedra Muñoz, Marisa  </t>
  </si>
  <si>
    <t>http://www.congreso.es/portal/page/portal/Congreso/Congreso/Diputados/BusqForm?_piref73_1333155_73_1333154_1333154.next_page=/wc/fichaDiputado?idDiputado=348&amp;idLegislatura=14</t>
  </si>
  <si>
    <t>Sánchez Serna, Javier  </t>
  </si>
  <si>
    <t>http://www.congreso.es/portal/page/portal/Congreso/Congreso/Diputados/BusqForm?_piref73_1333155_73_1333154_1333154.next_page=/wc/fichaDiputado?idDiputado=67&amp;idLegislatura=14</t>
  </si>
  <si>
    <t>Uriarte Torrealday, Roberto  </t>
  </si>
  <si>
    <t>http://www.congreso.es/portal/page/portal/Congreso/Congreso/Diputados/BusqForm?_piref73_1333155_73_1333154_1333154.next_page=/wc/fichaDiputado?idDiputado=207&amp;idLegislatura=14</t>
  </si>
  <si>
    <t>Velarde Gómez, Martina  </t>
  </si>
  <si>
    <t>http://www.congreso.es/portal/page/portal/Congreso/Congreso/Diputados/BusqForm?_piref73_1333155_73_1333154_1333154.next_page=/wc/fichaDiputado?idDiputado=235&amp;idLegislatura=14</t>
  </si>
  <si>
    <t>Vera Ruíz-Herrera, Noelia  </t>
  </si>
  <si>
    <t>http://www.congreso.es/portal/page/portal/Congreso/Congreso/Diputados/BusqForm?_piref73_1333155_73_1333154_1333154.next_page=/wc/fichaDiputado?idDiputado=345&amp;idLegislatura=14</t>
  </si>
  <si>
    <t>miguel anxo elías fernández bello</t>
  </si>
  <si>
    <t xml:space="preserve">EM-P-A-EU </t>
  </si>
  <si>
    <t>http://www.congreso.es/portal/page/portal/Congreso/Congreso/Diputados/BusqForm?_piref73_1333155_73_1333154_1333154.next_page=/wc/fichaDiputado?idDiputado=343&amp;idLegislatura=12</t>
  </si>
  <si>
    <t>Galicia</t>
  </si>
  <si>
    <t xml:space="preserve">Lugo </t>
  </si>
  <si>
    <t>alexandra fernández gómez</t>
  </si>
  <si>
    <t>http://www.congreso.es/portal/page/portal/Congreso/Congreso/Diputados/BusqForm?_piref73_1333155_73_1333154_1333154.next_page=/wc/fichaDiputado?idDiputado=344&amp;idLegislatura=12</t>
  </si>
  <si>
    <t xml:space="preserve">Pontevedra </t>
  </si>
  <si>
    <t>antonio gómez-reino varela</t>
  </si>
  <si>
    <t>http://www.congreso.es/portal/page/portal/Congreso/Congreso/Diputados/BusqForm?_piref73_1333155_73_1333154_1333154.next_page=/wc/fichaDiputado?idDiputado=346&amp;idLegislatura=12</t>
  </si>
  <si>
    <t xml:space="preserve">Coruña (A) </t>
  </si>
  <si>
    <t>ángela rodríguez martínez</t>
  </si>
  <si>
    <t>http://www.congreso.es/portal/page/portal/Congreso/Congreso/Diputados/BusqForm?_piref73_1333155_73_1333154_1333154.next_page=/wc/fichaDiputado?idDiputado=345&amp;idLegislatura=12</t>
  </si>
  <si>
    <t>yolanda díaz pérez</t>
  </si>
  <si>
    <t>http://www.congreso.es/portal/page/portal/Congreso/Congreso/Diputados/BusqForm?_piref73_1333155_73_1333154_1333154.next_page=/wc/fichaDiputado?idDiputado=248&amp;idLegislatura=12</t>
  </si>
  <si>
    <t>joaquín maría garcía díez</t>
  </si>
  <si>
    <t>PP</t>
  </si>
  <si>
    <t>http://www.congreso.es/portal/page/portal/Congreso/Congreso/Diputados/BusqForm?_piref73_1333155_73_1333154_1333154.next_page=/wc/fichaDiputado?idDiputado=324&amp;idLegislatura=12</t>
  </si>
  <si>
    <t>carlos javier floriano corrales</t>
  </si>
  <si>
    <t>http://www.congreso.es/portal/page/portal/Congreso/Congreso/Diputados/BusqForm?_piref73_1333155_73_1333154_1333154.next_page=/wc/fichaDiputado?idDiputado=69&amp;idLegislatura=12</t>
  </si>
  <si>
    <t>maría teresa angulo romero</t>
  </si>
  <si>
    <t>http://www.congreso.es/portal/page/portal/Congreso/Congreso/Diputados/BusqForm?_piref73_1333155_73_1333154_1333154.next_page=/wc/fichaDiputado?idDiputado=296&amp;idLegislatura=12</t>
  </si>
  <si>
    <t>javier calvente gallego</t>
  </si>
  <si>
    <t>http://www.congreso.es/portal/page/portal/Congreso/Congreso/Diputados/BusqForm?_piref73_1333155_73_1333154_1333154.next_page=/wc/fichaDiputado?idDiputado=358&amp;idLegislatura=12</t>
  </si>
  <si>
    <t>juan josé matarí sáez</t>
  </si>
  <si>
    <t>http://www.congreso.es/portal/page/portal/Congreso/Congreso/Diputados/BusqForm?_piref73_1333155_73_1333154_1333154.next_page=/wc/fichaDiputado?idDiputado=44&amp;idLegislatura=12</t>
  </si>
  <si>
    <t>ernesto aguiar rodríguez</t>
  </si>
  <si>
    <t>http://www.congreso.es/portal/page/portal/Congreso/Congreso/Diputados/BusqForm?_piref73_1333155_73_1333154_1333154.next_page=/wc/fichaDiputado?idDiputado=7&amp;idLegislatura=12</t>
  </si>
  <si>
    <t xml:space="preserve">Tenerife </t>
  </si>
  <si>
    <t>marta gonzález vázquez</t>
  </si>
  <si>
    <t>http://www.congreso.es/portal/page/portal/Congreso/Congreso/Diputados/BusqForm?_piref73_1333155_73_1333154_1333154.next_page=/wc/fichaDiputado?idDiputado=86&amp;idLegislatura=12</t>
  </si>
  <si>
    <t>jaime miguel mateu istúriz</t>
  </si>
  <si>
    <t>http://www.congreso.es/portal/page/portal/Congreso/Congreso/Diputados/BusqForm?_piref73_1333155_73_1333154_1333154.next_page=/wc/fichaDiputado?idDiputado=2&amp;idLegislatura=12</t>
  </si>
  <si>
    <t>maría josé garcía-pelayo jurado</t>
  </si>
  <si>
    <t>http://www.congreso.es/portal/page/portal/Congreso/Congreso/Diputados/BusqForm?_piref73_1333155_73_1333154_1333154.next_page=/wc/fichaDiputado?idDiputado=165&amp;idLegislatura=12</t>
  </si>
  <si>
    <t>maría luz bajo prieto</t>
  </si>
  <si>
    <t>http://www.congreso.es/portal/page/portal/Congreso/Congreso/Diputados/BusqForm?_piref73_1333155_73_1333154_1333154.next_page=/wc/fichaDiputado?idDiputado=134&amp;idLegislatura=12</t>
  </si>
  <si>
    <t>ramón aguirre rodríguez</t>
  </si>
  <si>
    <t>http://www.congreso.es/portal/page/portal/Congreso/Congreso/Diputados/BusqForm?_piref73_1333155_73_1333154_1333154.next_page=/wc/fichaDiputado?idDiputado=320&amp;idLegislatura=12</t>
  </si>
  <si>
    <t xml:space="preserve">Guadalajara </t>
  </si>
  <si>
    <t>maría dolores alba mullor</t>
  </si>
  <si>
    <t>http://www.congreso.es/portal/page/portal/Congreso/Congreso/Diputados/BusqForm?_piref73_1333155_73_1333154_1333154.next_page=/wc/fichaDiputado?idDiputado=84&amp;idLegislatura=12</t>
  </si>
  <si>
    <t>josé jaime alonso díaz-guerra</t>
  </si>
  <si>
    <t>http://www.congreso.es/portal/page/portal/Congreso/Congreso/Diputados/BusqForm?_piref73_1333155_73_1333154_1333154.next_page=/wc/fichaDiputado?idDiputado=22&amp;idLegislatura=12</t>
  </si>
  <si>
    <t>maría carmen álvarez-arenas cisneros</t>
  </si>
  <si>
    <t>http://www.congreso.es/portal/page/portal/Congreso/Congreso/Diputados/BusqForm?_piref73_1333155_73_1333154_1333154.next_page=/wc/fichaDiputado?idDiputado=37&amp;idLegislatura=12</t>
  </si>
  <si>
    <t>isabel cabezas regaño</t>
  </si>
  <si>
    <t>http://www.congreso.es/portal/page/portal/Congreso/Congreso/Diputados/BusqForm?_piref73_1333155_73_1333154_1333154.next_page=/wc/fichaDiputado?idDiputado=362&amp;idLegislatura=12</t>
  </si>
  <si>
    <t>gerardo camps devesa</t>
  </si>
  <si>
    <t>http://www.congreso.es/portal/page/portal/Congreso/Congreso/Diputados/BusqForm?_piref73_1333155_73_1333154_1333154.next_page=/wc/fichaDiputado?idDiputado=156&amp;idLegislatura=12</t>
  </si>
  <si>
    <t>maría del carmen dueñas martínez</t>
  </si>
  <si>
    <t>http://www.congreso.es/portal/page/portal/Congreso/Congreso/Diputados/BusqForm?_piref73_1333155_73_1333154_1333154.next_page=/wc/fichaDiputado?idDiputado=227&amp;idLegislatura=12</t>
  </si>
  <si>
    <t>Melilla (Ciudad Autónoma de)</t>
  </si>
  <si>
    <t xml:space="preserve">Melilla </t>
  </si>
  <si>
    <t>josé ignacio echániz salgado</t>
  </si>
  <si>
    <t>http://www.congreso.es/portal/page/portal/Congreso/Congreso/Diputados/BusqForm?_piref73_1333155_73_1333154_1333154.next_page=/wc/fichaDiputado?idDiputado=146&amp;idLegislatura=12</t>
  </si>
  <si>
    <t>beatriz marta escudero berzal</t>
  </si>
  <si>
    <t>http://www.congreso.es/portal/page/portal/Congreso/Congreso/Diputados/BusqForm?_piref73_1333155_73_1333154_1333154.next_page=/wc/fichaDiputado?idDiputado=71&amp;idLegislatura=12</t>
  </si>
  <si>
    <t>josé ramón garcía cañal</t>
  </si>
  <si>
    <t>http://www.congreso.es/portal/page/portal/Congreso/Congreso/Diputados/BusqForm?_piref73_1333155_73_1333154_1333154.next_page=/wc/fichaDiputado?idDiputado=281&amp;idLegislatura=12</t>
  </si>
  <si>
    <t>isabel garcía tejerina</t>
  </si>
  <si>
    <t>http://www.congreso.es/portal/page/portal/Congreso/Congreso/Diputados/BusqForm?_piref73_1333155_73_1333154_1333154.next_page=/wc/fichaDiputado?idDiputado=316&amp;idLegislatura=12</t>
  </si>
  <si>
    <t>josé manuel garcía-margallo y marfil</t>
  </si>
  <si>
    <t>http://www.congreso.es/portal/page/portal/Congreso/Congreso/Diputados/BusqForm?_piref73_1333155_73_1333154_1333154.next_page=/wc/fichaDiputado?idDiputado=180&amp;idLegislatura=12</t>
  </si>
  <si>
    <t>arturo garcía-tizón lópez</t>
  </si>
  <si>
    <t>http://www.congreso.es/portal/page/portal/Congreso/Congreso/Diputados/BusqForm?_piref73_1333155_73_1333154_1333154.next_page=/wc/fichaDiputado?idDiputado=21&amp;idLegislatura=12</t>
  </si>
  <si>
    <t>maría del carmen gonzález guinda</t>
  </si>
  <si>
    <t>http://www.congreso.es/portal/page/portal/Congreso/Congreso/Diputados/BusqForm?_piref73_1333155_73_1333154_1333154.next_page=/wc/fichaDiputado?idDiputado=111&amp;idLegislatura=12</t>
  </si>
  <si>
    <t>juan manuel juncal rodríguez</t>
  </si>
  <si>
    <t>http://www.congreso.es/portal/page/portal/Congreso/Congreso/Diputados/BusqForm?_piref73_1333155_73_1333154_1333154.next_page=/wc/fichaDiputado?idDiputado=124&amp;idLegislatura=12</t>
  </si>
  <si>
    <t>maría teresa de lara carbó</t>
  </si>
  <si>
    <t>http://www.congreso.es/portal/page/portal/Congreso/Congreso/Diputados/BusqForm?_piref73_1333155_73_1333154_1333154.next_page=/wc/fichaDiputado?idDiputado=36&amp;idLegislatura=12</t>
  </si>
  <si>
    <t>josé ignacio llorens torres</t>
  </si>
  <si>
    <t>http://www.congreso.es/portal/page/portal/Congreso/Congreso/Diputados/BusqForm?_piref73_1333155_73_1333154_1333154.next_page=/wc/fichaDiputado?idDiputado=110&amp;idLegislatura=12</t>
  </si>
  <si>
    <t>miguel lorenzo torres</t>
  </si>
  <si>
    <t>http://www.congreso.es/portal/page/portal/Congreso/Congreso/Diputados/BusqForm?_piref73_1333155_73_1333154_1333154.next_page=/wc/fichaDiputado?idDiputado=295&amp;idLegislatura=12</t>
  </si>
  <si>
    <t>teófilo de luis rodríguez</t>
  </si>
  <si>
    <t>http://www.congreso.es/portal/page/portal/Congreso/Congreso/Diputados/BusqForm?_piref73_1333155_73_1333154_1333154.next_page=/wc/fichaDiputado?idDiputado=82&amp;idLegislatura=12</t>
  </si>
  <si>
    <t>josé alberto martín-toledano suárez</t>
  </si>
  <si>
    <t>http://www.congreso.es/portal/page/portal/Congreso/Congreso/Diputados/BusqForm?_piref73_1333155_73_1333154_1333154.next_page=/wc/fichaDiputado?idDiputado=104&amp;idLegislatura=12</t>
  </si>
  <si>
    <t>francisco martínez vázquez</t>
  </si>
  <si>
    <t>http://www.congreso.es/portal/page/portal/Congreso/Congreso/Diputados/BusqForm?_piref73_1333155_73_1333154_1333154.next_page=/wc/fichaDiputado?idDiputado=282&amp;idLegislatura=12</t>
  </si>
  <si>
    <t>pablo matos mascareño</t>
  </si>
  <si>
    <t>http://www.congreso.es/portal/page/portal/Congreso/Congreso/Diputados/BusqForm?_piref73_1333155_73_1333154_1333154.next_page=/wc/fichaDiputado?idDiputado=51&amp;idLegislatura=12</t>
  </si>
  <si>
    <t>íñigo méndez de vigo montojo</t>
  </si>
  <si>
    <t>http://www.congreso.es/portal/page/portal/Congreso/Congreso/Diputados/BusqForm?_piref73_1333155_73_1333154_1333154.next_page=/wc/fichaDiputado?idDiputado=58&amp;idLegislatura=12</t>
  </si>
  <si>
    <t>francisco molinero hoyos</t>
  </si>
  <si>
    <t>http://www.congreso.es/portal/page/portal/Congreso/Congreso/Diputados/BusqForm?_piref73_1333155_73_1333154_1333154.next_page=/wc/fichaDiputado?idDiputado=109&amp;idLegislatura=12</t>
  </si>
  <si>
    <t>maría sandra moneo díez</t>
  </si>
  <si>
    <t>http://www.congreso.es/portal/page/portal/Congreso/Congreso/Diputados/BusqForm?_piref73_1333155_73_1333154_1333154.next_page=/wc/fichaDiputado?idDiputado=314&amp;idLegislatura=12</t>
  </si>
  <si>
    <t>jorge moragas sánchez</t>
  </si>
  <si>
    <t>http://www.congreso.es/portal/page/portal/Congreso/Congreso/Diputados/BusqForm?_piref73_1333155_73_1333154_1333154.next_page=/wc/fichaDiputado?idDiputado=312&amp;idLegislatura=12</t>
  </si>
  <si>
    <t>tristana maría moraleja gómez</t>
  </si>
  <si>
    <t>http://www.congreso.es/portal/page/portal/Congreso/Congreso/Diputados/BusqForm?_piref73_1333155_73_1333154_1333154.next_page=/wc/fichaDiputado?idDiputado=300&amp;idLegislatura=12</t>
  </si>
  <si>
    <t>rubén moreno palanques</t>
  </si>
  <si>
    <t>http://www.congreso.es/portal/page/portal/Congreso/Congreso/Diputados/BusqForm?_piref73_1333155_73_1333154_1333154.next_page=/wc/fichaDiputado?idDiputado=42&amp;idLegislatura=12</t>
  </si>
  <si>
    <t>álvaro maría nadal belda</t>
  </si>
  <si>
    <t>http://www.congreso.es/portal/page/portal/Congreso/Congreso/Diputados/BusqForm?_piref73_1333155_73_1333154_1333154.next_page=/wc/fichaDiputado?idDiputado=287&amp;idLegislatura=12</t>
  </si>
  <si>
    <t>maría del carmen navarro cruz</t>
  </si>
  <si>
    <t>http://www.congreso.es/portal/page/portal/Congreso/Congreso/Diputados/BusqForm?_piref73_1333155_73_1333154_1333154.next_page=/wc/fichaDiputado?idDiputado=360&amp;idLegislatura=12</t>
  </si>
  <si>
    <t>miguel ángel paniagua núñez</t>
  </si>
  <si>
    <t>http://www.congreso.es/portal/page/portal/Congreso/Congreso/Diputados/BusqForm?_piref73_1333155_73_1333154_1333154.next_page=/wc/fichaDiputado?idDiputado=122&amp;idLegislatura=12</t>
  </si>
  <si>
    <t>ana maría pastor julián</t>
  </si>
  <si>
    <t>http://www.congreso.es/portal/page/portal/Congreso/Congreso/Diputados/BusqForm?_piref73_1333155_73_1333154_1333154.next_page=/wc/fichaDiputado?idDiputado=10&amp;idLegislatura=12</t>
  </si>
  <si>
    <t>santiago pérez lópez</t>
  </si>
  <si>
    <t>http://www.congreso.es/portal/page/portal/Congreso/Congreso/Diputados/BusqForm?_piref73_1333155_73_1333154_1333154.next_page=/wc/fichaDiputado?idDiputado=78&amp;idLegislatura=12</t>
  </si>
  <si>
    <t>víctor valentín píriz maya</t>
  </si>
  <si>
    <t>http://www.congreso.es/portal/page/portal/Congreso/Congreso/Diputados/BusqForm?_piref73_1333155_73_1333154_1333154.next_page=/wc/fichaDiputado?idDiputado=352&amp;idLegislatura=12</t>
  </si>
  <si>
    <t>jesús posada moreno</t>
  </si>
  <si>
    <t>http://www.congreso.es/portal/page/portal/Congreso/Congreso/Diputados/BusqForm?_piref73_1333155_73_1333154_1333154.next_page=/wc/fichaDiputado?idDiputado=118&amp;idLegislatura=12</t>
  </si>
  <si>
    <t>maría del carmen quintanilla barba</t>
  </si>
  <si>
    <t>http://www.congreso.es/portal/page/portal/Congreso/Congreso/Diputados/BusqForm?_piref73_1333155_73_1333154_1333154.next_page=/wc/fichaDiputado?idDiputado=43&amp;idLegislatura=12</t>
  </si>
  <si>
    <t>maría de la concepción de santa ana fernández</t>
  </si>
  <si>
    <t>http://www.congreso.es/portal/page/portal/Congreso/Congreso/Diputados/BusqForm?_piref73_1333155_73_1333154_1333154.next_page=/wc/fichaDiputado?idDiputado=90&amp;idLegislatura=12</t>
  </si>
  <si>
    <t>ignacio tremiño gómez</t>
  </si>
  <si>
    <t>http://www.congreso.es/portal/page/portal/Congreso/Congreso/Diputados/BusqForm?_piref73_1333155_73_1333154_1333154.next_page=/wc/fichaDiputado?idDiputado=48&amp;idLegislatura=12</t>
  </si>
  <si>
    <t>juan carlos vera pró</t>
  </si>
  <si>
    <t>http://www.congreso.es/portal/page/portal/Congreso/Congreso/Diputados/BusqForm?_piref73_1333155_73_1333154_1333154.next_page=/wc/fichaDiputado?idDiputado=207&amp;idLegislatura=12</t>
  </si>
  <si>
    <t>celia villalobos talero</t>
  </si>
  <si>
    <t>http://www.congreso.es/portal/page/portal/Congreso/Congreso/Diputados/BusqForm?_piref73_1333155_73_1333154_1333154.next_page=/wc/fichaDiputado?idDiputado=14&amp;idLegislatura=12</t>
  </si>
  <si>
    <t>antonio gonzález terol</t>
  </si>
  <si>
    <t>http://www.congreso.es/portal/page/portal/Congreso/Congreso/Diputados/BusqForm?_piref73_1333155_73_1333154_1333154.next_page=/wc/fichaDiputado?idDiputado=170&amp;idLegislatura=12</t>
  </si>
  <si>
    <t>celia alberto pérez</t>
  </si>
  <si>
    <t>http://www.congreso.es/portal/page/portal/Congreso/Congreso/Diputados/BusqForm?_piref73_1333155_73_1333154_1333154.next_page=/wc/fichaDiputado?idDiputado=359&amp;idLegislatura=12</t>
  </si>
  <si>
    <t>alfonso candón adán</t>
  </si>
  <si>
    <t>http://www.congreso.es/portal/page/portal/Congreso/Congreso/Diputados/BusqForm?_piref73_1333155_73_1333154_1333154.next_page=/wc/fichaDiputado?idDiputado=77&amp;idLegislatura=12</t>
  </si>
  <si>
    <t>alicia sánchez-camacho pérez</t>
  </si>
  <si>
    <t>http://www.congreso.es/portal/page/portal/Congreso/Congreso/Diputados/BusqForm?_piref73_1333155_73_1333154_1333154.next_page=/wc/fichaDiputado?idDiputado=92&amp;idLegislatura=12</t>
  </si>
  <si>
    <t>ana belén vázquez blanco</t>
  </si>
  <si>
    <t>http://www.congreso.es/portal/page/portal/Congreso/Congreso/Diputados/BusqForm?_piref73_1333155_73_1333154_1333154.next_page=/wc/fichaDiputado?idDiputado=23&amp;idLegislatura=12</t>
  </si>
  <si>
    <t xml:space="preserve">Ourense </t>
  </si>
  <si>
    <t>ana maría madrazo díaz</t>
  </si>
  <si>
    <t>http://www.congreso.es/portal/page/portal/Congreso/Congreso/Diputados/BusqForm?_piref73_1333155_73_1333154_1333154.next_page=/wc/fichaDiputado?idDiputado=218&amp;idLegislatura=12</t>
  </si>
  <si>
    <t>ana maría zurita expósito</t>
  </si>
  <si>
    <t>http://www.congreso.es/portal/page/portal/Congreso/Congreso/Diputados/BusqForm?_piref73_1333155_73_1333154_1333154.next_page=/wc/fichaDiputado?idDiputado=52&amp;idLegislatura=12</t>
  </si>
  <si>
    <t>ángel luis gonzález muñoz</t>
  </si>
  <si>
    <t>http://www.congreso.es/portal/page/portal/Congreso/Congreso/Diputados/BusqForm?_piref73_1333155_73_1333154_1333154.next_page=/wc/fichaDiputado?idDiputado=208&amp;idLegislatura=12</t>
  </si>
  <si>
    <t>águeda reynés calvache</t>
  </si>
  <si>
    <t>http://www.congreso.es/portal/page/portal/Congreso/Congreso/Diputados/BusqForm?_piref73_1333155_73_1333154_1333154.next_page=/wc/fichaDiputado?idDiputado=229&amp;idLegislatura=12</t>
  </si>
  <si>
    <t>avelino de barrionuevo gener</t>
  </si>
  <si>
    <t>http://www.congreso.es/portal/page/portal/Congreso/Congreso/Diputados/BusqForm?_piref73_1333155_73_1333154_1333154.next_page=/wc/fichaDiputado?idDiputado=4&amp;idLegislatura=12</t>
  </si>
  <si>
    <t>belén hoyo juliá</t>
  </si>
  <si>
    <t>http://www.congreso.es/portal/page/portal/Congreso/Congreso/Diputados/BusqForm?_piref73_1333155_73_1333154_1333154.next_page=/wc/fichaDiputado?idDiputado=210&amp;idLegislatura=12</t>
  </si>
  <si>
    <t>bienvenido de arriba sánchez</t>
  </si>
  <si>
    <t>http://www.congreso.es/portal/page/portal/Congreso/Congreso/Diputados/BusqForm?_piref73_1333155_73_1333154_1333154.next_page=/wc/fichaDiputado?idDiputado=13&amp;idLegislatura=12</t>
  </si>
  <si>
    <t>juan bravo baena</t>
  </si>
  <si>
    <t>http://www.congreso.es/portal/page/portal/Congreso/Congreso/Diputados/BusqForm?_piref73_1333155_73_1333154_1333154.next_page=/wc/fichaDiputado?idDiputado=141&amp;idLegislatura=12</t>
  </si>
  <si>
    <t>Ceuta (Ciudad Autónoma de)</t>
  </si>
  <si>
    <t xml:space="preserve">Ceuta </t>
  </si>
  <si>
    <t>carlos rojas garcía</t>
  </si>
  <si>
    <t>http://www.congreso.es/portal/page/portal/Congreso/Congreso/Diputados/BusqForm?_piref73_1333155_73_1333154_1333154.next_page=/wc/fichaDiputado?idDiputado=307&amp;idLegislatura=12</t>
  </si>
  <si>
    <t>carolina españa reina</t>
  </si>
  <si>
    <t>http://www.congreso.es/portal/page/portal/Congreso/Congreso/Diputados/BusqForm?_piref73_1333155_73_1333154_1333154.next_page=/wc/fichaDiputado?idDiputado=15&amp;idLegislatura=12</t>
  </si>
  <si>
    <t>maría ascensión carreño fernández</t>
  </si>
  <si>
    <t>http://www.congreso.es/portal/page/portal/Congreso/Congreso/Diputados/BusqForm?_piref73_1333155_73_1333154_1333154.next_page=/wc/fichaDiputado?idDiputado=137&amp;idLegislatura=12</t>
  </si>
  <si>
    <t>celso luis delgado arce</t>
  </si>
  <si>
    <t>http://www.congreso.es/portal/page/portal/Congreso/Congreso/Diputados/BusqForm?_piref73_1333155_73_1333154_1333154.next_page=/wc/fichaDiputado?idDiputado=20&amp;idLegislatura=12</t>
  </si>
  <si>
    <t>josé maría chiquillo barber</t>
  </si>
  <si>
    <t>http://www.congreso.es/portal/page/portal/Congreso/Congreso/Diputados/BusqForm?_piref73_1333155_73_1333154_1333154.next_page=/wc/fichaDiputado?idDiputado=254&amp;idLegislatura=12</t>
  </si>
  <si>
    <t>carmen navarro lacoba</t>
  </si>
  <si>
    <t>http://www.congreso.es/portal/page/portal/Congreso/Congreso/Diputados/BusqForm?_piref73_1333155_73_1333154_1333154.next_page=/wc/fichaDiputado?idDiputado=191&amp;idLegislatura=12</t>
  </si>
  <si>
    <t>cristóbal ricardo montoro romero</t>
  </si>
  <si>
    <t>http://www.congreso.es/portal/page/portal/Congreso/Congreso/Diputados/BusqForm?_piref73_1333155_73_1333154_1333154.next_page=/wc/fichaDiputado?idDiputado=200&amp;idLegislatura=12</t>
  </si>
  <si>
    <t>carmelo romero hernández</t>
  </si>
  <si>
    <t>http://www.congreso.es/portal/page/portal/Congreso/Congreso/Diputados/BusqForm?_piref73_1333155_73_1333154_1333154.next_page=/wc/fichaDiputado?idDiputado=280&amp;idLegislatura=12</t>
  </si>
  <si>
    <t>diego movellán lombilla</t>
  </si>
  <si>
    <t>http://www.congreso.es/portal/page/portal/Congreso/Congreso/Diputados/BusqForm?_piref73_1333155_73_1333154_1333154.next_page=/wc/fichaDiputado?idDiputado=365&amp;idLegislatura=12</t>
  </si>
  <si>
    <t>dolors montserrat montserrat</t>
  </si>
  <si>
    <t>http://www.congreso.es/portal/page/portal/Congreso/Congreso/Diputados/BusqForm?_piref73_1333155_73_1333154_1333154.next_page=/wc/fichaDiputado?idDiputado=83&amp;idLegislatura=12</t>
  </si>
  <si>
    <t>eduardo fernández garcía</t>
  </si>
  <si>
    <t>http://www.congreso.es/portal/page/portal/Congreso/Congreso/Diputados/BusqForm?_piref73_1333155_73_1333154_1333154.next_page=/wc/fichaDiputado?idDiputado=87&amp;idLegislatura=12</t>
  </si>
  <si>
    <t>emilio del río sanz</t>
  </si>
  <si>
    <t>http://www.congreso.es/portal/page/portal/Congreso/Congreso/Diputados/BusqForm?_piref73_1333155_73_1333154_1333154.next_page=/wc/fichaDiputado?idDiputado=74&amp;idLegislatura=12</t>
  </si>
  <si>
    <t>guillermo mariscal anaya</t>
  </si>
  <si>
    <t>http://www.congreso.es/portal/page/portal/Congreso/Congreso/Diputados/BusqForm?_piref73_1333155_73_1333154_1333154.next_page=/wc/fichaDiputado?idDiputado=319&amp;idLegislatura=12</t>
  </si>
  <si>
    <t>maría del carmen hernández bento</t>
  </si>
  <si>
    <t>http://www.congreso.es/portal/page/portal/Congreso/Congreso/Diputados/BusqForm?_piref73_1333155_73_1333154_1333154.next_page=/wc/fichaDiputado?idDiputado=53&amp;idLegislatura=12</t>
  </si>
  <si>
    <t>jaime eduardo de olano vela</t>
  </si>
  <si>
    <t>http://www.congreso.es/portal/page/portal/Congreso/Congreso/Diputados/BusqForm?_piref73_1333155_73_1333154_1333154.next_page=/wc/fichaDiputado?idDiputado=152&amp;idLegislatura=12</t>
  </si>
  <si>
    <t>javier maroto aranzábal</t>
  </si>
  <si>
    <t>http://www.congreso.es/portal/page/portal/Congreso/Congreso/Diputados/BusqForm?_piref73_1333155_73_1333154_1333154.next_page=/wc/fichaDiputado?idDiputado=355&amp;idLegislatura=12</t>
  </si>
  <si>
    <t>josé luis ayllón manso</t>
  </si>
  <si>
    <t>http://www.congreso.es/portal/page/portal/Congreso/Congreso/Diputados/BusqForm?_piref73_1333155_73_1333154_1333154.next_page=/wc/fichaDiputado?idDiputado=286&amp;idLegislatura=12</t>
  </si>
  <si>
    <t>joaquín albaladejo martínez</t>
  </si>
  <si>
    <t>http://www.congreso.es/portal/page/portal/Congreso/Congreso/Diputados/BusqForm?_piref73_1333155_73_1333154_1333154.next_page=/wc/fichaDiputado?idDiputado=255&amp;idLegislatura=12</t>
  </si>
  <si>
    <t>jordi roca mas</t>
  </si>
  <si>
    <t>http://www.congreso.es/portal/page/portal/Congreso/Congreso/Diputados/BusqForm?_piref73_1333155_73_1333154_1333154.next_page=/wc/fichaDiputado?idDiputado=106&amp;idLegislatura=12</t>
  </si>
  <si>
    <t>jorge fernández díaz</t>
  </si>
  <si>
    <t>http://www.congreso.es/portal/page/portal/Congreso/Congreso/Diputados/BusqForm?_piref73_1333155_73_1333154_1333154.next_page=/wc/fichaDiputado?idDiputado=169&amp;idLegislatura=12</t>
  </si>
  <si>
    <t>josé ramón garcía hernández</t>
  </si>
  <si>
    <t>http://www.congreso.es/portal/page/portal/Congreso/Congreso/Diputados/BusqForm?_piref73_1333155_73_1333154_1333154.next_page=/wc/fichaDiputado?idDiputado=89&amp;idLegislatura=12</t>
  </si>
  <si>
    <t>jesús postigo quintana</t>
  </si>
  <si>
    <t>http://www.congreso.es/portal/page/portal/Congreso/Congreso/Diputados/BusqForm?_piref73_1333155_73_1333154_1333154.next_page=/wc/fichaDiputado?idDiputado=72&amp;idLegislatura=12</t>
  </si>
  <si>
    <t>juan vicente pérez aras</t>
  </si>
  <si>
    <t>http://www.congreso.es/portal/page/portal/Congreso/Congreso/Diputados/BusqForm?_piref73_1333155_73_1333154_1333154.next_page=/wc/fichaDiputado?idDiputado=62&amp;idLegislatura=12</t>
  </si>
  <si>
    <t>josé vicente marí bosó</t>
  </si>
  <si>
    <t>http://www.congreso.es/portal/page/portal/Congreso/Congreso/Diputados/BusqForm?_piref73_1333155_73_1333154_1333154.next_page=/wc/fichaDiputado?idDiputado=140&amp;idLegislatura=12</t>
  </si>
  <si>
    <t>maría dolores marcos moyano</t>
  </si>
  <si>
    <t>http://www.congreso.es/portal/page/portal/Congreso/Congreso/Diputados/BusqForm?_piref73_1333155_73_1333154_1333154.next_page=/wc/fichaDiputado?idDiputado=46&amp;idLegislatura=12</t>
  </si>
  <si>
    <t>mar cotelo balmaseda</t>
  </si>
  <si>
    <t>http://www.congreso.es/portal/page/portal/Congreso/Congreso/Diputados/BusqForm?_piref73_1333155_73_1333154_1333154.next_page=/wc/fichaDiputado?idDiputado=73&amp;idLegislatura=12</t>
  </si>
  <si>
    <t>maría torres tejada</t>
  </si>
  <si>
    <t>http://www.congreso.es/portal/page/portal/Congreso/Congreso/Diputados/BusqForm?_piref73_1333155_73_1333154_1333154.next_page=/wc/fichaDiputado?idDiputado=366&amp;idLegislatura=12</t>
  </si>
  <si>
    <t>maría eugenia romero rodríguez</t>
  </si>
  <si>
    <t>http://www.congreso.es/portal/page/portal/Congreso/Congreso/Diputados/BusqForm?_piref73_1333155_73_1333154_1333154.next_page=/wc/fichaDiputado?idDiputado=76&amp;idLegislatura=12</t>
  </si>
  <si>
    <t>fernando martínez-maíllo toribio</t>
  </si>
  <si>
    <t>http://www.congreso.es/portal/page/portal/Congreso/Congreso/Diputados/BusqForm?_piref73_1333155_73_1333154_1333154.next_page=/wc/fichaDiputado?idDiputado=32&amp;idLegislatura=12</t>
  </si>
  <si>
    <t>maría dolores de cospedal garcía</t>
  </si>
  <si>
    <t>http://www.congreso.es/portal/page/portal/Congreso/Congreso/Diputados/BusqForm?_piref73_1333155_73_1333154_1333154.next_page=/wc/fichaDiputado?idDiputado=292&amp;idLegislatura=12</t>
  </si>
  <si>
    <t>miguel ángel viso diéguez</t>
  </si>
  <si>
    <t>http://www.congreso.es/portal/page/portal/Congreso/Congreso/Diputados/BusqForm?_piref73_1333155_73_1333154_1333154.next_page=/wc/fichaDiputado?idDiputado=103&amp;idLegislatura=12</t>
  </si>
  <si>
    <t>maría jesús moro almaraz</t>
  </si>
  <si>
    <t>http://www.congreso.es/portal/page/portal/Congreso/Congreso/Diputados/BusqForm?_piref73_1333155_73_1333154_1333154.next_page=/wc/fichaDiputado?idDiputado=12&amp;idLegislatura=12</t>
  </si>
  <si>
    <t>óscar clavell lópez</t>
  </si>
  <si>
    <t>http://www.congreso.es/portal/page/portal/Congreso/Congreso/Diputados/BusqForm?_piref73_1333155_73_1333154_1333154.next_page=/wc/fichaDiputado?idDiputado=160&amp;idLegislatura=12</t>
  </si>
  <si>
    <t>óscar gamazo micó</t>
  </si>
  <si>
    <t>http://www.congreso.es/portal/page/portal/Congreso/Congreso/Diputados/BusqForm?_piref73_1333155_73_1333154_1333154.next_page=/wc/fichaDiputado?idDiputado=289&amp;idLegislatura=12</t>
  </si>
  <si>
    <t>pablo casado blanco</t>
  </si>
  <si>
    <t>http://www.congreso.es/portal/page/portal/Congreso/Congreso/Diputados/BusqForm?_piref73_1333155_73_1333154_1333154.next_page=/wc/fichaDiputado?idDiputado=309&amp;idLegislatura=12</t>
  </si>
  <si>
    <t>pedro acedo penco</t>
  </si>
  <si>
    <t>http://www.congreso.es/portal/page/portal/Congreso/Congreso/Diputados/BusqForm?_piref73_1333155_73_1333154_1333154.next_page=/wc/fichaDiputado?idDiputado=131&amp;idLegislatura=12</t>
  </si>
  <si>
    <t>rafael antonio hernando fraile</t>
  </si>
  <si>
    <t>http://www.congreso.es/portal/page/portal/Congreso/Congreso/Diputados/BusqForm?_piref73_1333155_73_1333154_1333154.next_page=/wc/fichaDiputado?idDiputado=85&amp;idLegislatura=12</t>
  </si>
  <si>
    <t>rafael catalá polo</t>
  </si>
  <si>
    <t>http://www.congreso.es/portal/page/portal/Congreso/Congreso/Diputados/BusqForm?_piref73_1333155_73_1333154_1333154.next_page=/wc/fichaDiputado?idDiputado=167&amp;idLegislatura=12</t>
  </si>
  <si>
    <t>rafael merino lópez</t>
  </si>
  <si>
    <t>http://www.congreso.es/portal/page/portal/Congreso/Congreso/Diputados/BusqForm?_piref73_1333155_73_1333154_1333154.next_page=/wc/fichaDiputado?idDiputado=293&amp;idLegislatura=12</t>
  </si>
  <si>
    <t>raquel alonso hernández</t>
  </si>
  <si>
    <t>http://www.congreso.es/portal/page/portal/Congreso/Congreso/Diputados/BusqForm?_piref73_1333155_73_1333154_1333154.next_page=/wc/fichaDiputado?idDiputado=361&amp;idLegislatura=12</t>
  </si>
  <si>
    <t>ricardo tarno blanco</t>
  </si>
  <si>
    <t>http://www.congreso.es/portal/page/portal/Congreso/Congreso/Diputados/BusqForm?_piref73_1333155_73_1333154_1333154.next_page=/wc/fichaDiputado?idDiputado=213&amp;idLegislatura=12</t>
  </si>
  <si>
    <t>pilar rojo noguera</t>
  </si>
  <si>
    <t>http://www.congreso.es/portal/page/portal/Congreso/Congreso/Diputados/BusqForm?_piref73_1333155_73_1333154_1333154.next_page=/wc/fichaDiputado?idDiputado=129&amp;idLegislatura=12</t>
  </si>
  <si>
    <t>rosa maría romero sánchez</t>
  </si>
  <si>
    <t>http://www.congreso.es/portal/page/portal/Congreso/Congreso/Diputados/BusqForm?_piref73_1333155_73_1333154_1333154.next_page=/wc/fichaDiputado?idDiputado=56&amp;idLegislatura=12</t>
  </si>
  <si>
    <t>javier ruano garcía</t>
  </si>
  <si>
    <t>http://www.congreso.es/portal/page/portal/Congreso/Congreso/Diputados/BusqForm?_piref73_1333155_73_1333154_1333154.next_page=/wc/fichaDiputado?idDiputado=363&amp;idLegislatura=12</t>
  </si>
  <si>
    <t>silvia heredia martín</t>
  </si>
  <si>
    <t>http://www.congreso.es/portal/page/portal/Congreso/Congreso/Diputados/BusqForm?_piref73_1333155_73_1333154_1333154.next_page=/wc/fichaDiputado?idDiputado=136&amp;idLegislatura=12</t>
  </si>
  <si>
    <t>maría soraya sáenz de santamaría antón</t>
  </si>
  <si>
    <t>http://www.congreso.es/portal/page/portal/Congreso/Congreso/Diputados/BusqForm?_piref73_1333155_73_1333154_1333154.next_page=/wc/fichaDiputado?idDiputado=285&amp;idLegislatura=12</t>
  </si>
  <si>
    <t>susana lópez ares</t>
  </si>
  <si>
    <t>http://www.congreso.es/portal/page/portal/Congreso/Congreso/Diputados/BusqForm?_piref73_1333155_73_1333154_1333154.next_page=/wc/fichaDiputado?idDiputado=234&amp;idLegislatura=12</t>
  </si>
  <si>
    <t>silvia valmaña ochaíta</t>
  </si>
  <si>
    <t>http://www.congreso.es/portal/page/portal/Congreso/Congreso/Diputados/BusqForm?_piref73_1333155_73_1333154_1333154.next_page=/wc/fichaDiputado?idDiputado=26&amp;idLegislatura=12</t>
  </si>
  <si>
    <t>teófila martínez saiz</t>
  </si>
  <si>
    <t>http://www.congreso.es/portal/page/portal/Congreso/Congreso/Diputados/BusqForm?_piref73_1333155_73_1333154_1333154.next_page=/wc/fichaDiputado?idDiputado=164&amp;idLegislatura=12</t>
  </si>
  <si>
    <t>teresa palmer tous</t>
  </si>
  <si>
    <t>http://www.congreso.es/portal/page/portal/Congreso/Congreso/Diputados/BusqForm?_piref73_1333155_73_1333154_1333154.next_page=/wc/fichaDiputado?idDiputado=228&amp;idLegislatura=12</t>
  </si>
  <si>
    <t>tomás javier fole díaz</t>
  </si>
  <si>
    <t>http://www.congreso.es/portal/page/portal/Congreso/Congreso/Diputados/BusqForm?_piref73_1333155_73_1333154_1333154.next_page=/wc/fichaDiputado?idDiputado=357&amp;idLegislatura=12</t>
  </si>
  <si>
    <t>juan ignacio zoido álvarez</t>
  </si>
  <si>
    <t>http://www.congreso.es/portal/page/portal/Congreso/Congreso/Diputados/BusqForm?_piref73_1333155_73_1333154_1333154.next_page=/wc/fichaDiputado?idDiputado=215&amp;idLegislatura=12</t>
  </si>
  <si>
    <t>mariano rajoy brey</t>
  </si>
  <si>
    <t>http://www.congreso.es/portal/page/portal/Congreso/Congreso/Diputados/BusqForm?_piref73_1333155_73_1333154_1333154.next_page=/wc/fichaDiputado?idDiputado=105&amp;idLegislatura=12</t>
  </si>
  <si>
    <t>teodoro garcía egea</t>
  </si>
  <si>
    <t>http://www.congreso.es/portal/page/portal/Congreso/Congreso/Diputados/BusqForm?_piref73_1333155_73_1333154_1333154.next_page=/wc/fichaDiputado?idDiputado=66&amp;idLegislatura=12</t>
  </si>
  <si>
    <t>Almodóbar Barceló, Agustín  </t>
  </si>
  <si>
    <t>http://www.congreso.es/portal/page/portal/Congreso/Congreso/Diputados/BusqForm?_piref73_1333155_73_1333154_1333154.next_page=/wc/fichaDiputado?idDiputado=305&amp;idLegislatura=14</t>
  </si>
  <si>
    <t>Alonso Pérez, José Ángel  </t>
  </si>
  <si>
    <t>http://www.congreso.es/portal/page/portal/Congreso/Congreso/Diputados/BusqForm?_piref73_1333155_73_1333154_1333154.next_page=/wc/fichaDiputado?idDiputado=244&amp;idLegislatura=14</t>
  </si>
  <si>
    <t>Álvarez de Toledo Peralta-Ramos, Cayetana  </t>
  </si>
  <si>
    <t>http://www.congreso.es/portal/page/portal/Congreso/Congreso/Diputados/BusqForm?_piref73_1333155_73_1333154_1333154.next_page=/wc/fichaDiputado?idDiputado=308&amp;idLegislatura=14</t>
  </si>
  <si>
    <t>Álvarez Fanjul, Beatriz  </t>
  </si>
  <si>
    <t>http://www.congreso.es/portal/page/portal/Congreso/Congreso/Diputados/BusqForm?_piref73_1333155_73_1333154_1333154.next_page=/wc/fichaDiputado?idDiputado=101&amp;idLegislatura=14</t>
  </si>
  <si>
    <t>Angulo Romero, María Teresa  </t>
  </si>
  <si>
    <t>http://www.congreso.es/portal/page/portal/Congreso/Congreso/Diputados/BusqForm?_piref73_1333155_73_1333154_1333154.next_page=/wc/fichaDiputado?idDiputado=113&amp;idLegislatura=14</t>
  </si>
  <si>
    <t>Aragonés Mendiguchía, Carlos  </t>
  </si>
  <si>
    <t>http://www.congreso.es/portal/page/portal/Congreso/Congreso/Diputados/BusqForm?_piref73_1333155_73_1333154_1333154.next_page=/wc/fichaDiputado?idDiputado=232&amp;idLegislatura=14</t>
  </si>
  <si>
    <t>Bas Corugeira, Javier  </t>
  </si>
  <si>
    <t>http://www.congreso.es/portal/page/portal/Congreso/Congreso/Diputados/BusqForm?_piref73_1333155_73_1333154_1333154.next_page=/wc/fichaDiputado?idDiputado=118&amp;idLegislatura=14</t>
  </si>
  <si>
    <t>Beltrán Villalba, Ana María  </t>
  </si>
  <si>
    <t>http://www.congreso.es/portal/page/portal/Congreso/Congreso/Diputados/BusqForm?_piref73_1333155_73_1333154_1333154.next_page=/wc/fichaDiputado?idDiputado=260&amp;idLegislatura=14</t>
  </si>
  <si>
    <t>Bermúdez de Castro Fernández, José Antonio  </t>
  </si>
  <si>
    <t>http://www.congreso.es/portal/page/portal/Congreso/Congreso/Diputados/BusqForm?_piref73_1333155_73_1333154_1333154.next_page=/wc/fichaDiputado?idDiputado=181&amp;idLegislatura=14</t>
  </si>
  <si>
    <t>Betoret Coll, Vicente  </t>
  </si>
  <si>
    <t>http://www.congreso.es/portal/page/portal/Congreso/Congreso/Diputados/BusqForm?_piref73_1333155_73_1333154_1333154.next_page=/wc/fichaDiputado?idDiputado=228&amp;idLegislatura=14</t>
  </si>
  <si>
    <t>Borrego Cortés, Isabel María  </t>
  </si>
  <si>
    <t>http://www.congreso.es/portal/page/portal/Congreso/Congreso/Diputados/BusqForm?_piref73_1333155_73_1333154_1333154.next_page=/wc/fichaDiputado?idDiputado=130&amp;idLegislatura=14</t>
  </si>
  <si>
    <t>Cabezón Casas, Tomás  </t>
  </si>
  <si>
    <t>http://www.congreso.es/portal/page/portal/Congreso/Congreso/Diputados/BusqForm?_piref73_1333155_73_1333154_1333154.next_page=/wc/fichaDiputado?idDiputado=28&amp;idLegislatura=14</t>
  </si>
  <si>
    <t>Callejas Cano, Juan Antonio  </t>
  </si>
  <si>
    <t>http://www.congreso.es/portal/page/portal/Congreso/Congreso/Diputados/BusqForm?_piref73_1333155_73_1333154_1333154.next_page=/wc/fichaDiputado?idDiputado=35&amp;idLegislatura=14</t>
  </si>
  <si>
    <t>Carazo Hermoso, Eduardo  </t>
  </si>
  <si>
    <t>http://www.congreso.es/portal/page/portal/Congreso/Congreso/Diputados/BusqForm?_piref73_1333155_73_1333154_1333154.next_page=/wc/fichaDiputado?idDiputado=245&amp;idLegislatura=14</t>
  </si>
  <si>
    <t>Casado Blanco, Pablo  </t>
  </si>
  <si>
    <t>http://www.congreso.es/portal/page/portal/Congreso/Congreso/Diputados/BusqForm?_piref73_1333155_73_1333154_1333154.next_page=/wc/fichaDiputado?idDiputado=307&amp;idLegislatura=14</t>
  </si>
  <si>
    <t>Casero Ávila, Alberto  </t>
  </si>
  <si>
    <t>http://www.congreso.es/portal/page/portal/Congreso/Congreso/Diputados/BusqForm?_piref73_1333155_73_1333154_1333154.next_page=/wc/fichaDiputado?idDiputado=283&amp;idLegislatura=14</t>
  </si>
  <si>
    <t>Castellón Rubio, Miguel Ángel  </t>
  </si>
  <si>
    <t>http://www.congreso.es/portal/page/portal/Congreso/Congreso/Diputados/BusqForm?_piref73_1333155_73_1333154_1333154.next_page=/wc/fichaDiputado?idDiputado=74&amp;idLegislatura=14</t>
  </si>
  <si>
    <t>Castillo López, Elena  </t>
  </si>
  <si>
    <t>http://www.congreso.es/portal/page/portal/Congreso/Congreso/Diputados/BusqForm?_piref73_1333155_73_1333154_1333154.next_page=/wc/fichaDiputado?idDiputado=77&amp;idLegislatura=14</t>
  </si>
  <si>
    <t>Clavell López, Óscar  </t>
  </si>
  <si>
    <t>http://www.congreso.es/portal/page/portal/Congreso/Congreso/Diputados/BusqForm?_piref73_1333155_73_1333154_1333154.next_page=/wc/fichaDiputado?idDiputado=108&amp;idLegislatura=14</t>
  </si>
  <si>
    <t>Cortés Carballo, Mario  </t>
  </si>
  <si>
    <t>http://www.congreso.es/portal/page/portal/Congreso/Congreso/Diputados/BusqForm?_piref73_1333155_73_1333154_1333154.next_page=/wc/fichaDiputado?idDiputado=317&amp;idLegislatura=14</t>
  </si>
  <si>
    <t>Cruz-Guzmán García, María Soledad  </t>
  </si>
  <si>
    <t>http://www.congreso.es/portal/page/portal/Congreso/Congreso/Diputados/BusqForm?_piref73_1333155_73_1333154_1333154.next_page=/wc/fichaDiputado?idDiputado=159&amp;idLegislatura=14</t>
  </si>
  <si>
    <t>De Luna Tobarra, Llanos  </t>
  </si>
  <si>
    <t>http://www.congreso.es/portal/page/portal/Congreso/Congreso/Diputados/BusqForm?_piref73_1333155_73_1333154_1333154.next_page=/wc/fichaDiputado?idDiputado=157&amp;idLegislatura=14</t>
  </si>
  <si>
    <t>Delgado Arce, Celso Luis  </t>
  </si>
  <si>
    <t>http://www.congreso.es/portal/page/portal/Congreso/Congreso/Diputados/BusqForm?_piref73_1333155_73_1333154_1333154.next_page=/wc/fichaDiputado?idDiputado=116&amp;idLegislatura=14</t>
  </si>
  <si>
    <t>Echániz Salgado, José Ignacio  </t>
  </si>
  <si>
    <t>http://www.congreso.es/portal/page/portal/Congreso/Congreso/Diputados/BusqForm?_piref73_1333155_73_1333154_1333154.next_page=/wc/fichaDiputado?idDiputado=89&amp;idLegislatura=14</t>
  </si>
  <si>
    <t>España Reina, Carolina  </t>
  </si>
  <si>
    <t>http://www.congreso.es/portal/page/portal/Congreso/Congreso/Diputados/BusqForm?_piref73_1333155_73_1333154_1333154.next_page=/wc/fichaDiputado?idDiputado=316&amp;idLegislatura=14</t>
  </si>
  <si>
    <t>Gago Bugarín, Diego  </t>
  </si>
  <si>
    <t>http://www.congreso.es/portal/page/portal/Congreso/Congreso/Diputados/BusqForm?_piref73_1333155_73_1333154_1333154.next_page=/wc/fichaDiputado?idDiputado=121&amp;idLegislatura=14</t>
  </si>
  <si>
    <t>Gamarra Ruiz-Clavijo, Concepción  </t>
  </si>
  <si>
    <t>http://www.congreso.es/portal/page/portal/Congreso/Congreso/Diputados/BusqForm?_piref73_1333155_73_1333154_1333154.next_page=/wc/fichaDiputado?idDiputado=261&amp;idLegislatura=14</t>
  </si>
  <si>
    <t>Gamazo Micó, Óscar  </t>
  </si>
  <si>
    <t>http://www.congreso.es/portal/page/portal/Congreso/Congreso/Diputados/BusqForm?_piref73_1333155_73_1333154_1333154.next_page=/wc/fichaDiputado?idDiputado=212&amp;idLegislatura=14</t>
  </si>
  <si>
    <t>Garcés Sanagustín, Mario  </t>
  </si>
  <si>
    <t>http://www.congreso.es/portal/page/portal/Congreso/Congreso/Diputados/BusqForm?_piref73_1333155_73_1333154_1333154.next_page=/wc/fichaDiputado?idDiputado=219&amp;idLegislatura=14</t>
  </si>
  <si>
    <t>García Díez, Joaquín María  </t>
  </si>
  <si>
    <t>http://www.congreso.es/portal/page/portal/Congreso/Congreso/Diputados/BusqForm?_piref73_1333155_73_1333154_1333154.next_page=/wc/fichaDiputado?idDiputado=11&amp;idLegislatura=14</t>
  </si>
  <si>
    <t>García Egea, Teodoro  </t>
  </si>
  <si>
    <t>http://www.congreso.es/portal/page/portal/Congreso/Congreso/Diputados/BusqForm?_piref73_1333155_73_1333154_1333154.next_page=/wc/fichaDiputado?idDiputado=310&amp;idLegislatura=14</t>
  </si>
  <si>
    <t>García Rodríguez, Alicia  </t>
  </si>
  <si>
    <t>http://www.congreso.es/portal/page/portal/Congreso/Congreso/Diputados/BusqForm?_piref73_1333155_73_1333154_1333154.next_page=/wc/fichaDiputado?idDiputado=50&amp;idLegislatura=14</t>
  </si>
  <si>
    <t>García Tejerina, Isabel  </t>
  </si>
  <si>
    <t>http://www.congreso.es/portal/page/portal/Congreso/Congreso/Diputados/BusqForm?_piref73_1333155_73_1333154_1333154.next_page=/wc/fichaDiputado?idDiputado=323&amp;idLegislatura=14</t>
  </si>
  <si>
    <t>García-Pelayo Jurado, María José  </t>
  </si>
  <si>
    <t>http://www.congreso.es/portal/page/portal/Congreso/Congreso/Diputados/BusqForm?_piref73_1333155_73_1333154_1333154.next_page=/wc/fichaDiputado?idDiputado=17&amp;idLegislatura=14</t>
  </si>
  <si>
    <t>González Guinda, María del Carmen  </t>
  </si>
  <si>
    <t>http://www.congreso.es/portal/page/portal/Congreso/Congreso/Diputados/BusqForm?_piref73_1333155_73_1333154_1333154.next_page=/wc/fichaDiputado?idDiputado=288&amp;idLegislatura=14</t>
  </si>
  <si>
    <t>González Terol, Antonio  </t>
  </si>
  <si>
    <t>http://www.congreso.es/portal/page/portal/Congreso/Congreso/Diputados/BusqForm?_piref73_1333155_73_1333154_1333154.next_page=/wc/fichaDiputado?idDiputado=166&amp;idLegislatura=14</t>
  </si>
  <si>
    <t>González Vázquez, Marta  </t>
  </si>
  <si>
    <t>http://www.congreso.es/portal/page/portal/Congreso/Congreso/Diputados/BusqForm?_piref73_1333155_73_1333154_1333154.next_page=/wc/fichaDiputado?idDiputado=237&amp;idLegislatura=14</t>
  </si>
  <si>
    <t>Gutiérrez Díaz de Otazu, Fernando Adolfo  </t>
  </si>
  <si>
    <t>http://www.congreso.es/portal/page/portal/Congreso/Congreso/Diputados/BusqForm?_piref73_1333155_73_1333154_1333154.next_page=/wc/fichaDiputado?idDiputado=149&amp;idLegislatura=14</t>
  </si>
  <si>
    <t>Herrero Bono, José Alberto  </t>
  </si>
  <si>
    <t>http://www.congreso.es/portal/page/portal/Congreso/Congreso/Diputados/BusqForm?_piref73_1333155_73_1333154_1333154.next_page=/wc/fichaDiputado?idDiputado=239&amp;idLegislatura=14</t>
  </si>
  <si>
    <t>Hispán Iglesias de Ussel, Pablo  </t>
  </si>
  <si>
    <t>http://www.congreso.es/portal/page/portal/Congreso/Congreso/Diputados/BusqForm?_piref73_1333155_73_1333154_1333154.next_page=/wc/fichaDiputado?idDiputado=309&amp;idLegislatura=14</t>
  </si>
  <si>
    <t>Hoyo Juliá, Belén  </t>
  </si>
  <si>
    <t>http://www.congreso.es/portal/page/portal/Congreso/Congreso/Diputados/BusqForm?_piref73_1333155_73_1333154_1333154.next_page=/wc/fichaDiputado?idDiputado=141&amp;idLegislatura=14</t>
  </si>
  <si>
    <t>Jerez Juan, Miguel Ángel  </t>
  </si>
  <si>
    <t>http://www.congreso.es/portal/page/portal/Congreso/Congreso/Diputados/BusqForm?_piref73_1333155_73_1333154_1333154.next_page=/wc/fichaDiputado?idDiputado=124&amp;idLegislatura=14</t>
  </si>
  <si>
    <t>Jiménez Linuesa, Beatriz  </t>
  </si>
  <si>
    <t>http://www.congreso.es/portal/page/portal/Congreso/Congreso/Diputados/BusqForm?_piref73_1333155_73_1333154_1333154.next_page=/wc/fichaDiputado?idDiputado=206&amp;idLegislatura=14</t>
  </si>
  <si>
    <t>Jiménez-Becerril Barrio, María Teresa  </t>
  </si>
  <si>
    <t>http://www.congreso.es/portal/page/portal/Congreso/Congreso/Diputados/BusqForm?_piref73_1333155_73_1333154_1333154.next_page=/wc/fichaDiputado?idDiputado=179&amp;idLegislatura=14</t>
  </si>
  <si>
    <t>Ledesma Martín, Sebastián Jesús  </t>
  </si>
  <si>
    <t>http://www.congreso.es/portal/page/portal/Congreso/Congreso/Diputados/BusqForm?_piref73_1333155_73_1333154_1333154.next_page=/wc/fichaDiputado?idDiputado=110&amp;idLegislatura=14</t>
  </si>
  <si>
    <t>Lorite Lorite, Andrés  </t>
  </si>
  <si>
    <t>http://www.congreso.es/portal/page/portal/Congreso/Congreso/Diputados/BusqForm?_piref73_1333155_73_1333154_1333154.next_page=/wc/fichaDiputado?idDiputado=105&amp;idLegislatura=14</t>
  </si>
  <si>
    <t>Marcos Domínguez, Pilar  </t>
  </si>
  <si>
    <t>http://www.congreso.es/portal/page/portal/Congreso/Congreso/Diputados/BusqForm?_piref73_1333155_73_1333154_1333154.next_page=/wc/fichaDiputado?idDiputado=143&amp;idLegislatura=14</t>
  </si>
  <si>
    <t>Marcos Ortega, Milagros  </t>
  </si>
  <si>
    <t>http://www.congreso.es/portal/page/portal/Congreso/Congreso/Diputados/BusqForm?_piref73_1333155_73_1333154_1333154.next_page=/wc/fichaDiputado?idDiputado=92&amp;idLegislatura=14</t>
  </si>
  <si>
    <t>Mariscal Anaya, Guillermo  </t>
  </si>
  <si>
    <t>http://www.congreso.es/portal/page/portal/Congreso/Congreso/Diputados/BusqForm?_piref73_1333155_73_1333154_1333154.next_page=/wc/fichaDiputado?idDiputado=339&amp;idLegislatura=14</t>
  </si>
  <si>
    <t>Martínez Ferro, María Valentina  </t>
  </si>
  <si>
    <t>http://www.congreso.es/portal/page/portal/Congreso/Congreso/Diputados/BusqForm?_piref73_1333155_73_1333154_1333154.next_page=/wc/fichaDiputado?idDiputado=341&amp;idLegislatura=14</t>
  </si>
  <si>
    <t>Matarí Sáez, Juan José  </t>
  </si>
  <si>
    <t>http://www.congreso.es/portal/page/portal/Congreso/Congreso/Diputados/BusqForm?_piref73_1333155_73_1333154_1333154.next_page=/wc/fichaDiputado?idDiputado=48&amp;idLegislatura=14</t>
  </si>
  <si>
    <t>Mateu Istúriz, Jaime Miguel  </t>
  </si>
  <si>
    <t>http://www.congreso.es/portal/page/portal/Congreso/Congreso/Diputados/BusqForm?_piref73_1333155_73_1333154_1333154.next_page=/wc/fichaDiputado?idDiputado=133&amp;idLegislatura=14</t>
  </si>
  <si>
    <t>Merino Martínez, Javier  </t>
  </si>
  <si>
    <t>http://www.congreso.es/portal/page/portal/Congreso/Congreso/Diputados/BusqForm?_piref73_1333155_73_1333154_1333154.next_page=/wc/fichaDiputado?idDiputado=138&amp;idLegislatura=14</t>
  </si>
  <si>
    <t>Moneo Díez, María Sandra  </t>
  </si>
  <si>
    <t>http://www.congreso.es/portal/page/portal/Congreso/Congreso/Diputados/BusqForm?_piref73_1333155_73_1333154_1333154.next_page=/wc/fichaDiputado?idDiputado=337&amp;idLegislatura=14</t>
  </si>
  <si>
    <t>Montesinos Aguayo, Pablo  </t>
  </si>
  <si>
    <t>http://www.congreso.es/portal/page/portal/Congreso/Congreso/Diputados/BusqForm?_piref73_1333155_73_1333154_1333154.next_page=/wc/fichaDiputado?idDiputado=315&amp;idLegislatura=14</t>
  </si>
  <si>
    <t>Montesinos de Miguel, Macarena  </t>
  </si>
  <si>
    <t>http://www.congreso.es/portal/page/portal/Congreso/Congreso/Diputados/BusqForm?_piref73_1333155_73_1333154_1333154.next_page=/wc/fichaDiputado?idDiputado=346&amp;idLegislatura=14</t>
  </si>
  <si>
    <t>Moraleja Gómez, Tristana María  </t>
  </si>
  <si>
    <t>http://www.congreso.es/portal/page/portal/Congreso/Congreso/Diputados/BusqForm?_piref73_1333155_73_1333154_1333154.next_page=/wc/fichaDiputado?idDiputado=57&amp;idLegislatura=14</t>
  </si>
  <si>
    <t>Moro Almaraz, María Jesús  </t>
  </si>
  <si>
    <t>http://www.congreso.es/portal/page/portal/Congreso/Congreso/Diputados/BusqForm?_piref73_1333155_73_1333154_1333154.next_page=/wc/fichaDiputado?idDiputado=91&amp;idLegislatura=14</t>
  </si>
  <si>
    <t>Movellán Lombilla, Diego  </t>
  </si>
  <si>
    <t>http://www.congreso.es/portal/page/portal/Congreso/Congreso/Diputados/BusqForm?_piref73_1333155_73_1333154_1333154.next_page=/wc/fichaDiputado?idDiputado=78&amp;idLegislatura=14</t>
  </si>
  <si>
    <t>Navarro Lacoba, Carmen  </t>
  </si>
  <si>
    <t>http://www.congreso.es/portal/page/portal/Congreso/Congreso/Diputados/BusqForm?_piref73_1333155_73_1333154_1333154.next_page=/wc/fichaDiputado?idDiputado=82&amp;idLegislatura=14</t>
  </si>
  <si>
    <t>Navarro López, Pedro  </t>
  </si>
  <si>
    <t>http://www.congreso.es/portal/page/portal/Congreso/Congreso/Diputados/BusqForm?_piref73_1333155_73_1333154_1333154.next_page=/wc/fichaDiputado?idDiputado=220&amp;idLegislatura=14</t>
  </si>
  <si>
    <t>Olano Vela, Jaime Eduardo de  </t>
  </si>
  <si>
    <t>http://www.congreso.es/portal/page/portal/Congreso/Congreso/Diputados/BusqForm?_piref73_1333155_73_1333154_1333154.next_page=/wc/fichaDiputado?idDiputado=167&amp;idLegislatura=14</t>
  </si>
  <si>
    <t>Ortiz Galván, José  </t>
  </si>
  <si>
    <t>http://www.congreso.es/portal/page/portal/Congreso/Congreso/Diputados/BusqForm?_piref73_1333155_73_1333154_1333154.next_page=/wc/fichaDiputado?idDiputado=134&amp;idLegislatura=14</t>
  </si>
  <si>
    <t>Paniagua Núñez, Miguel Ángel  </t>
  </si>
  <si>
    <t>http://www.congreso.es/portal/page/portal/Congreso/Congreso/Diputados/BusqForm?_piref73_1333155_73_1333154_1333154.next_page=/wc/fichaDiputado?idDiputado=240&amp;idLegislatura=14</t>
  </si>
  <si>
    <t>Pastor Julián, Ana María  </t>
  </si>
  <si>
    <t>http://www.congreso.es/portal/page/portal/Congreso/Congreso/Diputados/BusqForm?_piref73_1333155_73_1333154_1333154.next_page=/wc/fichaDiputado?idDiputado=31&amp;idLegislatura=14</t>
  </si>
  <si>
    <t>Pedreño Molina, Juan Luis  </t>
  </si>
  <si>
    <t>http://www.congreso.es/portal/page/portal/Congreso/Congreso/Diputados/BusqForm?_piref73_1333155_73_1333154_1333154.next_page=/wc/fichaDiputado?idDiputado=132&amp;idLegislatura=14</t>
  </si>
  <si>
    <t>Pérez Díaz, María Auxiliadora  </t>
  </si>
  <si>
    <t>http://www.congreso.es/portal/page/portal/Congreso/Congreso/Diputados/BusqForm?_piref73_1333155_73_1333154_1333154.next_page=/wc/fichaDiputado?idDiputado=160&amp;idLegislatura=14</t>
  </si>
  <si>
    <t>Píriz Maya, Víctor Valentín  </t>
  </si>
  <si>
    <t>http://www.congreso.es/portal/page/portal/Congreso/Congreso/Diputados/BusqForm?_piref73_1333155_73_1333154_1333154.next_page=/wc/fichaDiputado?idDiputado=9&amp;idLegislatura=14</t>
  </si>
  <si>
    <t>Postigo Quintana, Jesús  </t>
  </si>
  <si>
    <t>http://www.congreso.es/portal/page/portal/Congreso/Congreso/Diputados/BusqForm?_piref73_1333155_73_1333154_1333154.next_page=/wc/fichaDiputado?idDiputado=51&amp;idLegislatura=14</t>
  </si>
  <si>
    <t>Prohens Rigo, Margarita  </t>
  </si>
  <si>
    <t>http://www.congreso.es/portal/page/portal/Congreso/Congreso/Diputados/BusqForm?_piref73_1333155_73_1333154_1333154.next_page=/wc/fichaDiputado?idDiputado=243&amp;idLegislatura=14</t>
  </si>
  <si>
    <t>Ramallo Vázquez, María Pilar  </t>
  </si>
  <si>
    <t>http://www.congreso.es/portal/page/portal/Congreso/Congreso/Diputados/BusqForm?_piref73_1333155_73_1333154_1333154.next_page=/wc/fichaDiputado?idDiputado=117&amp;idLegislatura=14</t>
  </si>
  <si>
    <t>Redondo Calvillo, María de la O  </t>
  </si>
  <si>
    <t>http://www.congreso.es/portal/page/portal/Congreso/Congreso/Diputados/BusqForm?_piref73_1333155_73_1333154_1333154.next_page=/wc/fichaDiputado?idDiputado=106&amp;idLegislatura=14</t>
  </si>
  <si>
    <t>Requena Ruiz, Juan Diego  </t>
  </si>
  <si>
    <t>http://www.congreso.es/portal/page/portal/Congreso/Congreso/Diputados/BusqForm?_piref73_1333155_73_1333154_1333154.next_page=/wc/fichaDiputado?idDiputado=79&amp;idLegislatura=14</t>
  </si>
  <si>
    <t>Riolobos Regadera, Carmen  </t>
  </si>
  <si>
    <t>http://www.congreso.es/portal/page/portal/Congreso/Congreso/Diputados/BusqForm?_piref73_1333155_73_1333154_1333154.next_page=/wc/fichaDiputado?idDiputado=7&amp;idLegislatura=14</t>
  </si>
  <si>
    <t>Rodríguez Herrer, María Elvira  </t>
  </si>
  <si>
    <t>http://www.congreso.es/portal/page/portal/Congreso/Congreso/Diputados/BusqForm?_piref73_1333155_73_1333154_1333154.next_page=/wc/fichaDiputado?idDiputado=123&amp;idLegislatura=14</t>
  </si>
  <si>
    <t>Rojas García, Carlos  </t>
  </si>
  <si>
    <t>http://www.congreso.es/portal/page/portal/Congreso/Congreso/Diputados/BusqForm?_piref73_1333155_73_1333154_1333154.next_page=/wc/fichaDiputado?idDiputado=242&amp;idLegislatura=14</t>
  </si>
  <si>
    <t>Romero Hernández, Carmelo  </t>
  </si>
  <si>
    <t>http://www.congreso.es/portal/page/portal/Congreso/Congreso/Diputados/BusqForm?_piref73_1333155_73_1333154_1333154.next_page=/wc/fichaDiputado?idDiputado=241&amp;idLegislatura=14</t>
  </si>
  <si>
    <t>Romero Sánchez, Rosa María  </t>
  </si>
  <si>
    <t>http://www.congreso.es/portal/page/portal/Congreso/Congreso/Diputados/BusqForm?_piref73_1333155_73_1333154_1333154.next_page=/wc/fichaDiputado?idDiputado=36&amp;idLegislatura=14</t>
  </si>
  <si>
    <t>Sánchez Pérez, César  </t>
  </si>
  <si>
    <t>http://www.congreso.es/portal/page/portal/Congreso/Congreso/Diputados/BusqForm?_piref73_1333155_73_1333154_1333154.next_page=/wc/fichaDiputado?idDiputado=249&amp;idLegislatura=14</t>
  </si>
  <si>
    <t>Santamaría Ruiz, Luis  </t>
  </si>
  <si>
    <t>http://www.congreso.es/portal/page/portal/Congreso/Congreso/Diputados/BusqForm?_piref73_1333155_73_1333154_1333154.next_page=/wc/fichaDiputado?idDiputado=269&amp;idLegislatura=14</t>
  </si>
  <si>
    <t>Suárez Illana, Adolfo  </t>
  </si>
  <si>
    <t>http://www.congreso.es/portal/page/portal/Congreso/Congreso/Diputados/BusqForm?_piref73_1333155_73_1333154_1333154.next_page=/wc/fichaDiputado?idDiputado=32&amp;idLegislatura=14</t>
  </si>
  <si>
    <t>Suárez Lamata, Eloy  </t>
  </si>
  <si>
    <t>http://www.congreso.es/portal/page/portal/Congreso/Congreso/Diputados/BusqForm?_piref73_1333155_73_1333154_1333154.next_page=/wc/fichaDiputado?idDiputado=214&amp;idLegislatura=14</t>
  </si>
  <si>
    <t>Tirado Ochoa, Vicente  </t>
  </si>
  <si>
    <t>http://www.congreso.es/portal/page/portal/Congreso/Congreso/Diputados/BusqForm?_piref73_1333155_73_1333154_1333154.next_page=/wc/fichaDiputado?idDiputado=16&amp;idLegislatura=14</t>
  </si>
  <si>
    <t>Uriarte Bengoechea, Edurne  </t>
  </si>
  <si>
    <t>http://www.congreso.es/portal/page/portal/Congreso/Congreso/Diputados/BusqForm?_piref73_1333155_73_1333154_1333154.next_page=/wc/fichaDiputado?idDiputado=30&amp;idLegislatura=14</t>
  </si>
  <si>
    <t>Vázquez Blanco, Ana Belén  </t>
  </si>
  <si>
    <t>http://www.congreso.es/portal/page/portal/Congreso/Congreso/Diputados/BusqForm?_piref73_1333155_73_1333154_1333154.next_page=/wc/fichaDiputado?idDiputado=115&amp;idLegislatura=14</t>
  </si>
  <si>
    <t>Velasco Morillo, Elvira  </t>
  </si>
  <si>
    <t>http://www.congreso.es/portal/page/portal/Congreso/Congreso/Diputados/BusqForm?_piref73_1333155_73_1333154_1333154.next_page=/wc/fichaDiputado?idDiputado=10&amp;idLegislatura=14</t>
  </si>
  <si>
    <t>Zurita Expósito, Ana María  </t>
  </si>
  <si>
    <t>http://www.congreso.es/portal/page/portal/Congreso/Congreso/Diputados/BusqForm?_piref73_1333155_73_1333154_1333154.next_page=/wc/fichaDiputado?idDiputado=111&amp;idLegislatura=14</t>
  </si>
  <si>
    <t>ana isabel alós lópez</t>
  </si>
  <si>
    <t>PP-PAR</t>
  </si>
  <si>
    <t>http://www.congreso.es/portal/page/portal/Congreso/Congreso/Diputados/BusqForm?_piref73_1333155_73_1333154_1333154.next_page=/wc/fichaDiputado?idDiputado=201&amp;idLegislatura=12</t>
  </si>
  <si>
    <t>ramón moreno bustos</t>
  </si>
  <si>
    <t>http://www.congreso.es/portal/page/portal/Congreso/Congreso/Diputados/BusqForm?_piref73_1333155_73_1333154_1333154.next_page=/wc/fichaDiputado?idDiputado=214&amp;idLegislatura=12</t>
  </si>
  <si>
    <t>pilar cortés bureta</t>
  </si>
  <si>
    <t>http://www.congreso.es/portal/page/portal/Congreso/Congreso/Diputados/BusqForm?_piref73_1333155_73_1333154_1333154.next_page=/wc/fichaDiputado?idDiputado=24&amp;idLegislatura=12</t>
  </si>
  <si>
    <t>eloy suárez lamata</t>
  </si>
  <si>
    <t>http://www.congreso.es/portal/page/portal/Congreso/Congreso/Diputados/BusqForm?_piref73_1333155_73_1333154_1333154.next_page=/wc/fichaDiputado?idDiputado=18&amp;idLegislatura=12</t>
  </si>
  <si>
    <t>josé alberto herrero bono</t>
  </si>
  <si>
    <t>http://www.congreso.es/portal/page/portal/Congreso/Congreso/Diputados/BusqForm?_piref73_1333155_73_1333154_1333154.next_page=/wc/fichaDiputado?idDiputado=184&amp;idLegislatura=12</t>
  </si>
  <si>
    <t>maría dolores galovart carrera</t>
  </si>
  <si>
    <t>PSdG-PSOE</t>
  </si>
  <si>
    <t>http://www.congreso.es/portal/page/portal/Congreso/Congreso/Diputados/BusqForm?_piref73_1333155_73_1333154_1333154.next_page=/wc/fichaDiputado?idDiputado=326&amp;idLegislatura=12</t>
  </si>
  <si>
    <t>margarita pérez herráiz</t>
  </si>
  <si>
    <t>http://www.congreso.es/portal/page/portal/Congreso/Congreso/Diputados/BusqForm?_piref73_1333155_73_1333154_1333154.next_page=/wc/fichaDiputado?idDiputado=3&amp;idLegislatura=12</t>
  </si>
  <si>
    <t>maría del rocío de frutos madrazo</t>
  </si>
  <si>
    <t>http://www.congreso.es/portal/page/portal/Congreso/Congreso/Diputados/BusqForm?_piref73_1333155_73_1333154_1333154.next_page=/wc/fichaDiputado?idDiputado=277&amp;idLegislatura=12</t>
  </si>
  <si>
    <t>ricardo antonio garcía mira</t>
  </si>
  <si>
    <t>http://www.congreso.es/portal/page/portal/Congreso/Congreso/Diputados/BusqForm?_piref73_1333155_73_1333154_1333154.next_page=/wc/fichaDiputado?idDiputado=99&amp;idLegislatura=12</t>
  </si>
  <si>
    <t>guillermo antonio meijón couselo</t>
  </si>
  <si>
    <t>http://www.congreso.es/portal/page/portal/Congreso/Congreso/Diputados/BusqForm?_piref73_1333155_73_1333154_1333154.next_page=/wc/fichaDiputado?idDiputado=162&amp;idLegislatura=12</t>
  </si>
  <si>
    <t>pilar cancela rodríguez</t>
  </si>
  <si>
    <t>http://www.congreso.es/portal/page/portal/Congreso/Congreso/Diputados/BusqForm?_piref73_1333155_73_1333154_1333154.next_page=/wc/fichaDiputado?idDiputado=271&amp;idLegislatura=12</t>
  </si>
  <si>
    <t>isidro manuel martínez oblanca</t>
  </si>
  <si>
    <t>FORO</t>
  </si>
  <si>
    <t>http://www.congreso.es/portal/page/portal/Congreso/Congreso/Diputados/BusqForm?_piref73_1333155_73_1333154_1333154.next_page=/wc/fichaDiputado?idDiputado=151&amp;idLegislatura=12</t>
  </si>
  <si>
    <t>GMx</t>
  </si>
  <si>
    <t>Forum Asturias</t>
  </si>
  <si>
    <t>FAC</t>
  </si>
  <si>
    <t>GG6XWG</t>
  </si>
  <si>
    <t>Spain Forum Asturias</t>
  </si>
  <si>
    <t>Spain FAC</t>
  </si>
  <si>
    <t>odón elorza gonzález</t>
  </si>
  <si>
    <t xml:space="preserve">PSE-EE-PSOE </t>
  </si>
  <si>
    <t>http://www.congreso.es/portal/page/portal/Congreso/Congreso/Diputados/BusqForm?_piref73_1333155_73_1333154_1333154.next_page=/wc/fichaDiputado?idDiputado=204&amp;idLegislatura=12</t>
  </si>
  <si>
    <t>patxi lópez álvarez</t>
  </si>
  <si>
    <t>http://www.congreso.es/portal/page/portal/Congreso/Congreso/Diputados/BusqForm?_piref73_1333155_73_1333154_1333154.next_page=/wc/fichaDiputado?idDiputado=123&amp;idLegislatura=12</t>
  </si>
  <si>
    <t>josé javier lasarte iribarren</t>
  </si>
  <si>
    <t>http://www.congreso.es/portal/page/portal/Congreso/Congreso/Diputados/BusqForm?_piref73_1333155_73_1333154_1333154.next_page=/wc/fichaDiputado?idDiputado=35&amp;idLegislatura=12</t>
  </si>
  <si>
    <t>Elorza González, Odón  </t>
  </si>
  <si>
    <t>PSE-EE-PSOE</t>
  </si>
  <si>
    <t>http://www.congreso.es/portal/page/portal/Congreso/Congreso/Diputados/BusqForm?_piref73_1333155_73_1333154_1333154.next_page=/wc/fichaDiputado?idDiputado=324&amp;idLegislatura=14</t>
  </si>
  <si>
    <t>Guijarro Ceballos, María  </t>
  </si>
  <si>
    <t>http://www.congreso.es/portal/page/portal/Congreso/Congreso/Diputados/BusqForm?_piref73_1333155_73_1333154_1333154.next_page=/wc/fichaDiputado?idDiputado=136&amp;idLegislatura=14</t>
  </si>
  <si>
    <t>López Álvarez, Patxi  </t>
  </si>
  <si>
    <t>http://www.congreso.es/portal/page/portal/Congreso/Congreso/Diputados/BusqForm?_piref73_1333155_73_1333154_1333154.next_page=/wc/fichaDiputado?idDiputado=61&amp;idLegislatura=14</t>
  </si>
  <si>
    <t>joseba andoni agirretxea urresti</t>
  </si>
  <si>
    <t>42</t>
  </si>
  <si>
    <t xml:space="preserve">EAJ-PNV </t>
  </si>
  <si>
    <t>http://www.congreso.es/portal/page/portal/Congreso/Congreso/Diputados/BusqForm?_piref73_1333155_73_1333154_1333154.next_page=/wc/fichaDiputado?idDiputado=233&amp;idLegislatura=12</t>
  </si>
  <si>
    <t>GV EAJ-PNV</t>
  </si>
  <si>
    <t>idoia sagastizabal unzetabarrenetxea</t>
  </si>
  <si>
    <t>http://www.congreso.es/portal/page/portal/Congreso/Congreso/Diputados/BusqForm?_piref73_1333155_73_1333154_1333154.next_page=/wc/fichaDiputado?idDiputado=364&amp;idLegislatura=12</t>
  </si>
  <si>
    <t>aitor esteban bravo</t>
  </si>
  <si>
    <t>http://www.congreso.es/portal/page/portal/Congreso/Congreso/Diputados/BusqForm?_piref73_1333155_73_1333154_1333154.next_page=/wc/fichaDiputado?idDiputado=235&amp;idLegislatura=12</t>
  </si>
  <si>
    <t>mikel legarda uriarte</t>
  </si>
  <si>
    <t>http://www.congreso.es/portal/page/portal/Congreso/Congreso/Diputados/BusqForm?_piref73_1333155_73_1333154_1333154.next_page=/wc/fichaDiputado?idDiputado=232&amp;idLegislatura=12</t>
  </si>
  <si>
    <t>Esteban Bravo, Aitor</t>
  </si>
  <si>
    <t>EAJ-PNV</t>
  </si>
  <si>
    <t>http://aitoresteban.eus</t>
  </si>
  <si>
    <t>Legarda Uriarte, Mikel</t>
  </si>
  <si>
    <t>http://congreso.eaj-pnv.eus</t>
  </si>
  <si>
    <t>Agirretxea Urresti, Joseba Andoni  </t>
  </si>
  <si>
    <t>http://www.congreso.es/portal/page/portal/Congreso/Congreso/Diputados/BusqForm?_piref73_1333155_73_1333154_1333154.next_page=/wc/fichaDiputado?idDiputado=99&amp;idLegislatura=14</t>
  </si>
  <si>
    <t>Barandiaran Benito, Íñigo  </t>
  </si>
  <si>
    <t>http://www.congreso.es/portal/page/portal/Congreso/Congreso/Diputados/BusqForm?_piref73_1333155_73_1333154_1333154.next_page=/wc/fichaDiputado?idDiputado=97&amp;idLegislatura=14</t>
  </si>
  <si>
    <t>Esteban Bravo, Aitor  </t>
  </si>
  <si>
    <t>http://www.congreso.es/portal/page/portal/Congreso/Congreso/Diputados/BusqForm?_piref73_1333155_73_1333154_1333154.next_page=/wc/fichaDiputado?idDiputado=94&amp;idLegislatura=14</t>
  </si>
  <si>
    <t>Gorospe Elezcano, Josune  </t>
  </si>
  <si>
    <t>http://www.congreso.es/portal/page/portal/Congreso/Congreso/Diputados/BusqForm?_piref73_1333155_73_1333154_1333154.next_page=/wc/fichaDiputado?idDiputado=96&amp;idLegislatura=14</t>
  </si>
  <si>
    <t>Legarda Uriarte, Mikel  </t>
  </si>
  <si>
    <t>http://www.congreso.es/portal/page/portal/Congreso/Congreso/Diputados/BusqForm?_piref73_1333155_73_1333154_1333154.next_page=/wc/fichaDiputado?idDiputado=95&amp;idLegislatura=14</t>
  </si>
  <si>
    <t>Sagastizabal Unzetabarrenetxea, Idoia  </t>
  </si>
  <si>
    <t>http://www.congreso.es/portal/page/portal/Congreso/Congreso/Diputados/BusqForm?_piref73_1333155_73_1333154_1333154.next_page=/wc/fichaDiputado?idDiputado=98&amp;idLegislatura=14</t>
  </si>
  <si>
    <t>manuel cruz rodríguez</t>
  </si>
  <si>
    <t xml:space="preserve">PSC-PSOE </t>
  </si>
  <si>
    <t>http://www.congreso.es/portal/page/portal/Congreso/Congreso/Diputados/BusqForm?_piref73_1333155_73_1333154_1333154.next_page=/wc/fichaDiputado?idDiputado=262&amp;idLegislatura=12</t>
  </si>
  <si>
    <t>josé zaragoza alonso</t>
  </si>
  <si>
    <t>http://www.congreso.es/portal/page/portal/Congreso/Congreso/Diputados/BusqForm?_piref73_1333155_73_1333154_1333154.next_page=/wc/fichaDiputado?idDiputado=263&amp;idLegislatura=12</t>
  </si>
  <si>
    <t>joan ruiz i carbonell</t>
  </si>
  <si>
    <t>http://www.congreso.es/portal/page/portal/Congreso/Congreso/Diputados/BusqForm?_piref73_1333155_73_1333154_1333154.next_page=/wc/fichaDiputado?idDiputado=261&amp;idLegislatura=12</t>
  </si>
  <si>
    <t>marc lamuà estañol</t>
  </si>
  <si>
    <t>http://www.congreso.es/portal/page/portal/Congreso/Congreso/Diputados/BusqForm?_piref73_1333155_73_1333154_1333154.next_page=/wc/fichaDiputado?idDiputado=260&amp;idLegislatura=12</t>
  </si>
  <si>
    <t>maría mercè perea i conillas</t>
  </si>
  <si>
    <t>http://www.congreso.es/portal/page/portal/Congreso/Congreso/Diputados/BusqForm?_piref73_1333155_73_1333154_1333154.next_page=/wc/fichaDiputado?idDiputado=252&amp;idLegislatura=12</t>
  </si>
  <si>
    <t>Andrés Añón, Carmen  </t>
  </si>
  <si>
    <t>PSC-PSOE</t>
  </si>
  <si>
    <t>http://www.congreso.es/portal/page/portal/Congreso/Congreso/Diputados/BusqForm?_piref73_1333155_73_1333154_1333154.next_page=/wc/fichaDiputado?idDiputado=204&amp;idLegislatura=14</t>
  </si>
  <si>
    <t>Aranda Vargas, Francisco  </t>
  </si>
  <si>
    <t>http://www.congreso.es/portal/page/portal/Congreso/Congreso/Diputados/BusqForm?_piref73_1333155_73_1333154_1333154.next_page=/wc/fichaDiputado?idDiputado=198&amp;idLegislatura=14</t>
  </si>
  <si>
    <t>Batet Lamaña, Meritxell  </t>
  </si>
  <si>
    <t>http://www.congreso.es/portal/page/portal/Congreso/Congreso/Diputados/BusqForm?_piref73_1333155_73_1333154_1333154.next_page=/wc/fichaDiputado?idDiputado=215&amp;idLegislatura=14</t>
  </si>
  <si>
    <t>Guaita Esteruelas, Sandra  </t>
  </si>
  <si>
    <t>http://www.congreso.es/portal/page/portal/Congreso/Congreso/Diputados/BusqForm?_piref73_1333155_73_1333154_1333154.next_page=/wc/fichaDiputado?idDiputado=208&amp;idLegislatura=14</t>
  </si>
  <si>
    <t>Guerra López, Sonia  </t>
  </si>
  <si>
    <t>http://www.congreso.es/portal/page/portal/Congreso/Congreso/Diputados/BusqForm?_piref73_1333155_73_1333154_1333154.next_page=/wc/fichaDiputado?idDiputado=357&amp;idLegislatura=14</t>
  </si>
  <si>
    <t>Guinart Moreno, Lídia  </t>
  </si>
  <si>
    <t>http://www.congreso.es/portal/page/portal/Congreso/Congreso/Diputados/BusqForm?_piref73_1333155_73_1333154_1333154.next_page=/wc/fichaDiputado?idDiputado=202&amp;idLegislatura=14</t>
  </si>
  <si>
    <t>Lamuà Estañol, Marc  </t>
  </si>
  <si>
    <t>http://www.congreso.es/portal/page/portal/Congreso/Congreso/Diputados/BusqForm?_piref73_1333155_73_1333154_1333154.next_page=/wc/fichaDiputado?idDiputado=200&amp;idLegislatura=14</t>
  </si>
  <si>
    <t>Mínguez García, Montse  </t>
  </si>
  <si>
    <t>http://www.congreso.es/portal/page/portal/Congreso/Congreso/Diputados/BusqForm?_piref73_1333155_73_1333154_1333154.next_page=/wc/fichaDiputado?idDiputado=199&amp;idLegislatura=14</t>
  </si>
  <si>
    <t>Perea i Conillas, María Mercè  </t>
  </si>
  <si>
    <t>http://www.congreso.es/portal/page/portal/Congreso/Congreso/Diputados/BusqForm?_piref73_1333155_73_1333154_1333154.next_page=/wc/fichaDiputado?idDiputado=203&amp;idLegislatura=14</t>
  </si>
  <si>
    <t>Ramírez Carner, Arnau  </t>
  </si>
  <si>
    <t>http://www.congreso.es/portal/page/portal/Congreso/Congreso/Diputados/BusqForm?_piref73_1333155_73_1333154_1333154.next_page=/wc/fichaDiputado?idDiputado=197&amp;idLegislatura=14</t>
  </si>
  <si>
    <t>Ruiz i Carbonell, Joan  </t>
  </si>
  <si>
    <t>http://www.congreso.es/portal/page/portal/Congreso/Congreso/Diputados/BusqForm?_piref73_1333155_73_1333154_1333154.next_page=/wc/fichaDiputado?idDiputado=209&amp;idLegislatura=14</t>
  </si>
  <si>
    <t>Zaragoza Alonso, José  </t>
  </si>
  <si>
    <t>http://www.congreso.es/portal/page/portal/Congreso/Congreso/Diputados/BusqForm?_piref73_1333155_73_1333154_1333154.next_page=/wc/fichaDiputado?idDiputado=196&amp;idLegislatura=14</t>
  </si>
  <si>
    <t>maría asunción jacoba pía de la concha garcía-mauriño</t>
  </si>
  <si>
    <t>UPM</t>
  </si>
  <si>
    <t>http://www.congreso.es/portal/page/portal/Congreso/Congreso/Diputados/BusqForm?_piref73_1333155_73_1333154_1333154.next_page=/wc/fichaDiputado?idDiputado=325&amp;idLegislatura=12</t>
  </si>
  <si>
    <t>juan pedro yllanes suárez</t>
  </si>
  <si>
    <t>http://www.congreso.es/portal/page/portal/Congreso/Congreso/Diputados/BusqForm?_piref73_1333155_73_1333154_1333154.next_page=/wc/fichaDiputado?idDiputado=93&amp;idLegislatura=12</t>
  </si>
  <si>
    <t>feliu-joan guillaumes i ràfols</t>
  </si>
  <si>
    <t>http://www.congreso.es/portal/page/portal/Congreso/Congreso/Diputados/BusqForm?_piref73_1333155_73_1333154_1333154.next_page=/wc/fichaDiputado?idDiputado=367&amp;idLegislatura=12</t>
  </si>
  <si>
    <t>míriam nogueras i camero</t>
  </si>
  <si>
    <t>http://www.congreso.es/portal/page/portal/Congreso/Congreso/Diputados/BusqForm?_piref73_1333155_73_1333154_1333154.next_page=/wc/fichaDiputado?idDiputado=217&amp;idLegislatura=12</t>
  </si>
  <si>
    <t>antoni postius terrado</t>
  </si>
  <si>
    <t>http://www.congreso.es/portal/page/portal/Congreso/Congreso/Diputados/BusqForm?_piref73_1333155_73_1333154_1333154.next_page=/wc/fichaDiputado?idDiputado=348&amp;idLegislatura=12</t>
  </si>
  <si>
    <t>carles campuzano i canadés</t>
  </si>
  <si>
    <t>http://www.congreso.es/portal/page/portal/Congreso/Congreso/Diputados/BusqForm?_piref73_1333155_73_1333154_1333154.next_page=/wc/fichaDiputado?idDiputado=40&amp;idLegislatura=12</t>
  </si>
  <si>
    <t>jordi xuclà i costa</t>
  </si>
  <si>
    <t>http://www.congreso.es/portal/page/portal/Congreso/Congreso/Diputados/BusqForm?_piref73_1333155_73_1333154_1333154.next_page=/wc/fichaDiputado?idDiputado=6&amp;idLegislatura=12</t>
  </si>
  <si>
    <t>lourdes ciuró i buldó</t>
  </si>
  <si>
    <t>http://www.congreso.es/portal/page/portal/Congreso/Congreso/Diputados/BusqForm?_piref73_1333155_73_1333154_1333154.next_page=/wc/fichaDiputado?idDiputado=212&amp;idLegislatura=12</t>
  </si>
  <si>
    <t>sergi miquel i valentí</t>
  </si>
  <si>
    <t>http://www.congreso.es/portal/page/portal/Congreso/Congreso/Diputados/BusqForm?_piref73_1333155_73_1333154_1333154.next_page=/wc/fichaDiputado?idDiputado=5&amp;idLegislatura=12</t>
  </si>
  <si>
    <t>oskar matute garcía de jalón</t>
  </si>
  <si>
    <t xml:space="preserve">EH Bildu </t>
  </si>
  <si>
    <t>http://www.congreso.es/portal/page/portal/Congreso/Congreso/Diputados/BusqForm?_piref73_1333155_73_1333154_1333154.next_page=/wc/fichaDiputado?idDiputado=342&amp;idLegislatura=12</t>
  </si>
  <si>
    <t>Basque Country Unite</t>
  </si>
  <si>
    <t>RV7QBD</t>
  </si>
  <si>
    <t>Spain Basque Country Unite</t>
  </si>
  <si>
    <t>EHB</t>
  </si>
  <si>
    <t>Euskal Herria Bildu</t>
  </si>
  <si>
    <t>Spain EH Bildu</t>
  </si>
  <si>
    <t>joan olòriz serra</t>
  </si>
  <si>
    <t xml:space="preserve">ERC-CATSÍ </t>
  </si>
  <si>
    <t>http://www.congreso.es/portal/page/portal/Congreso/Congreso/Diputados/BusqForm?_piref73_1333155_73_1333154_1333154.next_page=/wc/fichaDiputado?idDiputado=332&amp;idLegislatura=12</t>
  </si>
  <si>
    <t>GER</t>
  </si>
  <si>
    <t>Catalan Republican Left</t>
  </si>
  <si>
    <t>ERC</t>
  </si>
  <si>
    <t>3EGRAU</t>
  </si>
  <si>
    <t>Spain Catalan Republican Left</t>
  </si>
  <si>
    <t>Spain ERC</t>
  </si>
  <si>
    <t>511</t>
  </si>
  <si>
    <t>ana maría surra spadea</t>
  </si>
  <si>
    <t>http://www.congreso.es/portal/page/portal/Congreso/Congreso/Diputados/BusqForm?_piref73_1333155_73_1333154_1333154.next_page=/wc/fichaDiputado?idDiputado=349&amp;idLegislatura=12</t>
  </si>
  <si>
    <t>joan capdevila i esteve</t>
  </si>
  <si>
    <t>http://www.congreso.es/portal/page/portal/Congreso/Congreso/Diputados/BusqForm?_piref73_1333155_73_1333154_1333154.next_page=/wc/fichaDiputado?idDiputado=336&amp;idLegislatura=12</t>
  </si>
  <si>
    <t>ester capella i farré</t>
  </si>
  <si>
    <t>http://www.congreso.es/portal/page/portal/Congreso/Congreso/Diputados/BusqForm?_piref73_1333155_73_1333154_1333154.next_page=/wc/fichaDiputado?idDiputado=301&amp;idLegislatura=12</t>
  </si>
  <si>
    <t>gabriel rufián romero</t>
  </si>
  <si>
    <t>http://www.congreso.es/portal/page/portal/Congreso/Congreso/Diputados/BusqForm?_piref73_1333155_73_1333154_1333154.next_page=/wc/fichaDiputado?idDiputado=335&amp;idLegislatura=12</t>
  </si>
  <si>
    <t>joan tardà i coma</t>
  </si>
  <si>
    <t>http://www.congreso.es/portal/page/portal/Congreso/Congreso/Diputados/BusqForm?_piref73_1333155_73_1333154_1333154.next_page=/wc/fichaDiputado?idDiputado=334&amp;idLegislatura=12</t>
  </si>
  <si>
    <t>jordi salvador i duch</t>
  </si>
  <si>
    <t>http://www.congreso.es/portal/page/portal/Congreso/Congreso/Diputados/BusqForm?_piref73_1333155_73_1333154_1333154.next_page=/wc/fichaDiputado?idDiputado=337&amp;idLegislatura=12</t>
  </si>
  <si>
    <t>teresa jordà i roura</t>
  </si>
  <si>
    <t>http://www.congreso.es/portal/page/portal/Congreso/Congreso/Diputados/BusqForm?_piref73_1333155_73_1333154_1333154.next_page=/wc/fichaDiputado?idDiputado=333&amp;idLegislatura=12</t>
  </si>
  <si>
    <t>francesc xavier eritja ciuró</t>
  </si>
  <si>
    <t>http://www.congreso.es/portal/page/portal/Congreso/Congreso/Diputados/BusqForm?_piref73_1333155_73_1333154_1333154.next_page=/wc/fichaDiputado?idDiputado=331&amp;idLegislatura=12</t>
  </si>
  <si>
    <t>ana maría oramas gonzález-moro</t>
  </si>
  <si>
    <t xml:space="preserve">CCa-PNC </t>
  </si>
  <si>
    <t>http://www.congreso.es/portal/page/portal/Congreso/Congreso/Diputados/BusqForm?_piref73_1333155_73_1333154_1333154.next_page=/wc/fichaDiputado?idDiputado=94&amp;idLegislatura=12</t>
  </si>
  <si>
    <t>rosana pastor muñoz</t>
  </si>
  <si>
    <t xml:space="preserve">C-P-EUPV </t>
  </si>
  <si>
    <t>http://www.congreso.es/portal/page/portal/Congreso/Congreso/Diputados/BusqForm?_piref73_1333155_73_1333154_1333154.next_page=/wc/fichaDiputado?idDiputado=221&amp;idLegislatura=12</t>
  </si>
  <si>
    <t>Commitment-We can-It is time</t>
  </si>
  <si>
    <t>5DAI7Y</t>
  </si>
  <si>
    <t>Spain Commitment-We can-It is time</t>
  </si>
  <si>
    <t>marta sorlí fresquet</t>
  </si>
  <si>
    <t>http://www.congreso.es/portal/page/portal/Congreso/Congreso/Diputados/BusqForm?_piref73_1333155_73_1333154_1333154.next_page=/wc/fichaDiputado?idDiputado=222&amp;idLegislatura=12</t>
  </si>
  <si>
    <t>ignasi candela serna</t>
  </si>
  <si>
    <t>http://www.congreso.es/portal/page/portal/Congreso/Congreso/Diputados/BusqForm?_piref73_1333155_73_1333154_1333154.next_page=/wc/fichaDiputado?idDiputado=224&amp;idLegislatura=12</t>
  </si>
  <si>
    <t>txema guijarro garcía</t>
  </si>
  <si>
    <t>http://www.congreso.es/portal/page/portal/Congreso/Congreso/Diputados/BusqForm?_piref73_1333155_73_1333154_1333154.next_page=/wc/fichaDiputado?idDiputado=315&amp;idLegislatura=12</t>
  </si>
  <si>
    <t>carlos casimiro salvador armendáriz</t>
  </si>
  <si>
    <t xml:space="preserve">UPN-PP </t>
  </si>
  <si>
    <t>http://www.congreso.es/portal/page/portal/Congreso/Congreso/Diputados/BusqForm?_piref73_1333155_73_1333154_1333154.next_page=/wc/fichaDiputado?idDiputado=27&amp;idLegislatura=12</t>
  </si>
  <si>
    <t>íñigo jesús alli martínez</t>
  </si>
  <si>
    <t>http://www.congreso.es/portal/page/portal/Congreso/Congreso/Diputados/BusqForm?_piref73_1333155_73_1333154_1333154.next_page=/wc/fichaDiputado?idDiputado=211&amp;idLegislatura=12</t>
  </si>
  <si>
    <t>pedro quevedo iturbe</t>
  </si>
  <si>
    <t xml:space="preserve">NCa </t>
  </si>
  <si>
    <t>http://www.congreso.es/portal/page/portal/Congreso/Congreso/Diputados/BusqForm?_piref73_1333155_73_1333154_1333154.next_page=/wc/fichaDiputado?idDiputado=350&amp;idLegislatura=12</t>
  </si>
  <si>
    <t>lars løkke rasmussen</t>
  </si>
  <si>
    <t>The Liberal Party</t>
  </si>
  <si>
    <t>Member of Parliament</t>
  </si>
  <si>
    <t>http://www.thedanishparliament.dk/searchResults.aspx?pageSize=100&amp;pageNr=2#search</t>
  </si>
  <si>
    <t>dk</t>
  </si>
  <si>
    <t>Folketinget</t>
  </si>
  <si>
    <t>søren pind</t>
  </si>
  <si>
    <t>kristian jensen</t>
  </si>
  <si>
    <t>http://www.thedanishparliament.dk/searchResults.aspx?pageSize=100&amp;pageNr=1#search</t>
  </si>
  <si>
    <t>ellen trane nørby</t>
  </si>
  <si>
    <t>sophie løhde</t>
  </si>
  <si>
    <t>karsten lauritzen</t>
  </si>
  <si>
    <t>jakob engel-schmidt</t>
  </si>
  <si>
    <t>jan e. jørgensen</t>
  </si>
  <si>
    <t>bertel haarder</t>
  </si>
  <si>
    <t>jacob jensen</t>
  </si>
  <si>
    <t>lars christian lilleholt</t>
  </si>
  <si>
    <t>troels lund poulsen</t>
  </si>
  <si>
    <t>hans andersen</t>
  </si>
  <si>
    <t>carl holst</t>
  </si>
  <si>
    <t>karen ellemann</t>
  </si>
  <si>
    <t>eva kjer hansen</t>
  </si>
  <si>
    <t>jane heitmann</t>
  </si>
  <si>
    <t>thomas danielsen</t>
  </si>
  <si>
    <t>kristian pihl lorentzen</t>
  </si>
  <si>
    <t>anni matthiesen</t>
  </si>
  <si>
    <t>peter juel jensen</t>
  </si>
  <si>
    <t>britt bager</t>
  </si>
  <si>
    <t>erling bonnesen</t>
  </si>
  <si>
    <t>louise schack elholm</t>
  </si>
  <si>
    <t>jakob ellemann-jensen</t>
  </si>
  <si>
    <t>claus hjort frederiksen</t>
  </si>
  <si>
    <t>søren gade</t>
  </si>
  <si>
    <t>preben bang henriksen</t>
  </si>
  <si>
    <t>michael aastrup jensen</t>
  </si>
  <si>
    <t>marcus knuth</t>
  </si>
  <si>
    <t>esben lunde larsen</t>
  </si>
  <si>
    <t>torsten schack pedersen</t>
  </si>
  <si>
    <t>hans christian schmidt</t>
  </si>
  <si>
    <t>inger støjberg</t>
  </si>
  <si>
    <t>Anne Honoré Østergaard</t>
  </si>
  <si>
    <t>Anni Matthiesen</t>
  </si>
  <si>
    <t>Bertel Haarder</t>
  </si>
  <si>
    <t>Britt Bager</t>
  </si>
  <si>
    <t>Carsten Kissmeyer</t>
  </si>
  <si>
    <t>Christoffer Aagaard Melson</t>
  </si>
  <si>
    <t>Claus Hjort Frederiksen</t>
  </si>
  <si>
    <t>Ellen Trane Nørby</t>
  </si>
  <si>
    <t>Erling Bonnesen</t>
  </si>
  <si>
    <t>Eva Kjer Hansen</t>
  </si>
  <si>
    <t>Fatma Øktem</t>
  </si>
  <si>
    <t>Hans Andersen</t>
  </si>
  <si>
    <t>Hans Christian Schmidt</t>
  </si>
  <si>
    <t>Heidi Bank</t>
  </si>
  <si>
    <t>Inger Støjberg</t>
  </si>
  <si>
    <t>Jacob Jensen</t>
  </si>
  <si>
    <t>Jakob Ellemann-Jensen</t>
  </si>
  <si>
    <t>Jan E. Jørgensen</t>
  </si>
  <si>
    <t>Jane Heitmann</t>
  </si>
  <si>
    <t>Karen Ellemann</t>
  </si>
  <si>
    <t>Karsten Lauritzen</t>
  </si>
  <si>
    <t>Kim Valentin</t>
  </si>
  <si>
    <t>Kristian Jensen</t>
  </si>
  <si>
    <t>Kristian Pihl Lorentzen</t>
  </si>
  <si>
    <t>Lars Christian Lilleholt</t>
  </si>
  <si>
    <t>Lars Løkke Rasmussen</t>
  </si>
  <si>
    <t>Louise Schack Elholm</t>
  </si>
  <si>
    <t>Mads Fuglede</t>
  </si>
  <si>
    <t>Marcus Knuth</t>
  </si>
  <si>
    <t>Marie Bjerre</t>
  </si>
  <si>
    <t>Marlene Ambo-Rasmussen</t>
  </si>
  <si>
    <t>Martin Geertsen</t>
  </si>
  <si>
    <t>Michael Aastrup Jensen</t>
  </si>
  <si>
    <t>Morten Dahlin</t>
  </si>
  <si>
    <t>Peter Juel-Jensen</t>
  </si>
  <si>
    <t>Preben Bang Henriksen</t>
  </si>
  <si>
    <t>Sophie Løhde</t>
  </si>
  <si>
    <t>Stén Knuth</t>
  </si>
  <si>
    <t>Thomas Danielsen</t>
  </si>
  <si>
    <t>Tommy Ahlers</t>
  </si>
  <si>
    <t>Torsten Schack Pedersen</t>
  </si>
  <si>
    <t>Troels Lund Poulsen</t>
  </si>
  <si>
    <t>Ulla Tørnæs</t>
  </si>
  <si>
    <t>morten østergaard</t>
  </si>
  <si>
    <t>The Social Liberal Party</t>
  </si>
  <si>
    <t>ida auken</t>
  </si>
  <si>
    <t>martin lidegaard</t>
  </si>
  <si>
    <t>zenia stampe</t>
  </si>
  <si>
    <t>lotte rod</t>
  </si>
  <si>
    <t>kristian hegaard</t>
  </si>
  <si>
    <t>Substitute Member of the Danish Parliament</t>
  </si>
  <si>
    <t>marianne jelved</t>
  </si>
  <si>
    <t>andreas steenberg</t>
  </si>
  <si>
    <t>sofie carsten nielsen</t>
  </si>
  <si>
    <t>Andreas Steenberg</t>
  </si>
  <si>
    <t>Anne Sophie Callesen</t>
  </si>
  <si>
    <t>Ida Auken</t>
  </si>
  <si>
    <t>Jens Rohde</t>
  </si>
  <si>
    <t>Kathrine Olldag</t>
  </si>
  <si>
    <t>Katrine Robsøe</t>
  </si>
  <si>
    <t>Klaus Frandsen</t>
  </si>
  <si>
    <t>Kristian Hegaard</t>
  </si>
  <si>
    <t>Lotte Rod</t>
  </si>
  <si>
    <t>Marianne Jelved</t>
  </si>
  <si>
    <t>Martin Lidegaard</t>
  </si>
  <si>
    <t>Morten Østergaard</t>
  </si>
  <si>
    <t>Rasmus Helveg Petersen</t>
  </si>
  <si>
    <t>Samira Nawa</t>
  </si>
  <si>
    <t>Sofie Carsten Nielsen</t>
  </si>
  <si>
    <t>Stinus Lindgreen</t>
  </si>
  <si>
    <t>Zenia Stampe</t>
  </si>
  <si>
    <t>pernille skipper</t>
  </si>
  <si>
    <t>The Red-Green Alliance</t>
  </si>
  <si>
    <t>Red-Green Unity List</t>
  </si>
  <si>
    <t>EL</t>
  </si>
  <si>
    <t>WGOQT5</t>
  </si>
  <si>
    <t>Denmark Red-Green Unity List</t>
  </si>
  <si>
    <t>Denmark EL</t>
  </si>
  <si>
    <t>213</t>
  </si>
  <si>
    <t>stine brix</t>
  </si>
  <si>
    <t>pelle dragsted</t>
  </si>
  <si>
    <t>nikolaj villumsen</t>
  </si>
  <si>
    <t>finn sørensen</t>
  </si>
  <si>
    <t>maria reumert gjerding</t>
  </si>
  <si>
    <t>christian juhl</t>
  </si>
  <si>
    <t>eva flyvholm</t>
  </si>
  <si>
    <t>jakob sølvhøj</t>
  </si>
  <si>
    <t>rune lund</t>
  </si>
  <si>
    <t>søren egge rasmussen</t>
  </si>
  <si>
    <t>henning hyllested</t>
  </si>
  <si>
    <t>bruno jerup</t>
  </si>
  <si>
    <t>johanne schmidt-nielsen</t>
  </si>
  <si>
    <t>søren søndergaard</t>
  </si>
  <si>
    <t>Christian Juhl</t>
  </si>
  <si>
    <t>Eva Flyvholm</t>
  </si>
  <si>
    <t>Frank Aaen</t>
  </si>
  <si>
    <t>Henning Hyllested</t>
  </si>
  <si>
    <t>Jakob Sølvhøj</t>
  </si>
  <si>
    <t>Jette Gottlieb</t>
  </si>
  <si>
    <t>Mai Villadsen</t>
  </si>
  <si>
    <t>Peder Hvelplund</t>
  </si>
  <si>
    <t>Pernille Skipper</t>
  </si>
  <si>
    <t>Rosa Lund</t>
  </si>
  <si>
    <t>Rune Lund</t>
  </si>
  <si>
    <t>Søren Egge Rasmussen</t>
  </si>
  <si>
    <t>Søren Søndergaard</t>
  </si>
  <si>
    <t>Victoria Velasquez</t>
  </si>
  <si>
    <t>anders samuelsen</t>
  </si>
  <si>
    <t>Liberal Alliance</t>
  </si>
  <si>
    <t>New Alliance</t>
  </si>
  <si>
    <t>NY</t>
  </si>
  <si>
    <t>VHRIRD</t>
  </si>
  <si>
    <t>Denmark New Alliance</t>
  </si>
  <si>
    <t>Denmark NY</t>
  </si>
  <si>
    <t>simon emil ammitzbøll</t>
  </si>
  <si>
    <t>joachim b. olsen</t>
  </si>
  <si>
    <t>ole birk olesen</t>
  </si>
  <si>
    <t>merete riisager</t>
  </si>
  <si>
    <t>laura lindahl</t>
  </si>
  <si>
    <t>mette bock</t>
  </si>
  <si>
    <t>henrik dahl</t>
  </si>
  <si>
    <t>christina egelund</t>
  </si>
  <si>
    <t>villum christensen</t>
  </si>
  <si>
    <t>may-britt kattrup</t>
  </si>
  <si>
    <t>leif mikkelsen</t>
  </si>
  <si>
    <t>carsten bach</t>
  </si>
  <si>
    <t>Alex Vanopslagh</t>
  </si>
  <si>
    <t>Henrik Dahl</t>
  </si>
  <si>
    <t>Ole Birk Olesen</t>
  </si>
  <si>
    <t>Simon Emil Ammitzbøll-Bille</t>
  </si>
  <si>
    <t>Villum Christensen</t>
  </si>
  <si>
    <t>pia olsen dyhr</t>
  </si>
  <si>
    <t>The Socialist People's Party</t>
  </si>
  <si>
    <t>lisbeth bech poulsen</t>
  </si>
  <si>
    <t>karsten hønge</t>
  </si>
  <si>
    <t>holger k. nielsen</t>
  </si>
  <si>
    <t>jacob mark</t>
  </si>
  <si>
    <t>trine torp</t>
  </si>
  <si>
    <t>kirsten normann andersen</t>
  </si>
  <si>
    <t>Anne Valentina Berthelsen</t>
  </si>
  <si>
    <t>Astrid Carøe</t>
  </si>
  <si>
    <t>Carl Valentin</t>
  </si>
  <si>
    <t>Charlotte Broman Mølbæk</t>
  </si>
  <si>
    <t>Halime Oguz</t>
  </si>
  <si>
    <t>Ina Strøjer-Schmidt</t>
  </si>
  <si>
    <t>Jacob Mark</t>
  </si>
  <si>
    <t>Karina Lorentzen Dehnhardt</t>
  </si>
  <si>
    <t>Karsten Hønge</t>
  </si>
  <si>
    <t>Kirsten Normann Andersen</t>
  </si>
  <si>
    <t>Lisbeth Bech Poulsen</t>
  </si>
  <si>
    <t>Pia Olsen Dyhr</t>
  </si>
  <si>
    <t>Signe Munk</t>
  </si>
  <si>
    <t>Trine Torp</t>
  </si>
  <si>
    <t>magnus heunicke</t>
  </si>
  <si>
    <t>The Social Democratic Party</t>
  </si>
  <si>
    <t>mogens lykketoft</t>
  </si>
  <si>
    <t>dan jørgensen</t>
  </si>
  <si>
    <t>pernille rosenkrantz-theil</t>
  </si>
  <si>
    <t>mattias tesfaye</t>
  </si>
  <si>
    <t>benny engelbrecht</t>
  </si>
  <si>
    <t>astrid krag</t>
  </si>
  <si>
    <t>christine antorini</t>
  </si>
  <si>
    <t>mogens jensen</t>
  </si>
  <si>
    <t>morten bødskov</t>
  </si>
  <si>
    <t>mette gjerskov</t>
  </si>
  <si>
    <t>jesper petersen</t>
  </si>
  <si>
    <t>trine bramsen</t>
  </si>
  <si>
    <t>rasmus prehn</t>
  </si>
  <si>
    <t>rasmus horn langhoff</t>
  </si>
  <si>
    <t>maja panduro</t>
  </si>
  <si>
    <t>jens joel</t>
  </si>
  <si>
    <t>yildiz akdogan</t>
  </si>
  <si>
    <t>mette reissmann</t>
  </si>
  <si>
    <t>thomas jensen</t>
  </si>
  <si>
    <t>simon kollerup</t>
  </si>
  <si>
    <t>nicolai wammen</t>
  </si>
  <si>
    <t>leif lahn jensen</t>
  </si>
  <si>
    <t>lea wermelin</t>
  </si>
  <si>
    <t>julie skovsby</t>
  </si>
  <si>
    <t>kaare dybvad</t>
  </si>
  <si>
    <t>karin gaardsted</t>
  </si>
  <si>
    <t>christian rabjerg madsen</t>
  </si>
  <si>
    <t>annette lind</t>
  </si>
  <si>
    <t>troels ravn</t>
  </si>
  <si>
    <t>orla hav</t>
  </si>
  <si>
    <t>nick hækkerup</t>
  </si>
  <si>
    <t>erik christensen</t>
  </si>
  <si>
    <t>daniel toft jakobsen</t>
  </si>
  <si>
    <t>karen j. klint</t>
  </si>
  <si>
    <t>jan johansen</t>
  </si>
  <si>
    <t>lars aslan rasmussen</t>
  </si>
  <si>
    <t>sjúrður skaale</t>
  </si>
  <si>
    <t>bjarne laustsen</t>
  </si>
  <si>
    <t>kirsten brosbøl</t>
  </si>
  <si>
    <t>lennart damsbo-andersen</t>
  </si>
  <si>
    <t>mette frederiksen</t>
  </si>
  <si>
    <t>ane halsboe-jørgensen</t>
  </si>
  <si>
    <t>henrik dam kristensen</t>
  </si>
  <si>
    <t>henrik sass larsen</t>
  </si>
  <si>
    <t>malte larsen</t>
  </si>
  <si>
    <t>flemming møller mortensen</t>
  </si>
  <si>
    <t>peter hummelgaard thomsen</t>
  </si>
  <si>
    <t>Anders Kronborg</t>
  </si>
  <si>
    <t>Ane Halsboe-Jørgensen</t>
  </si>
  <si>
    <t>Anne Paulin</t>
  </si>
  <si>
    <t>Annette Lind</t>
  </si>
  <si>
    <t>Astrid Krag</t>
  </si>
  <si>
    <t>Benny Engelbrecht</t>
  </si>
  <si>
    <t>Birgitte Vind</t>
  </si>
  <si>
    <t>Bjarne Laustsen</t>
  </si>
  <si>
    <t>Bjørn Brandenborg</t>
  </si>
  <si>
    <t>Camilla Fabricius</t>
  </si>
  <si>
    <t>Christian Rabjerg Madsen</t>
  </si>
  <si>
    <t>Dan Jørgensen</t>
  </si>
  <si>
    <t>Daniel Toft Jakobsen</t>
  </si>
  <si>
    <t>Flemming Møller Mortensen</t>
  </si>
  <si>
    <t>Henrik Dam Kristensen</t>
  </si>
  <si>
    <t>Henrik Møller</t>
  </si>
  <si>
    <t>Henrik Sass Larsen</t>
  </si>
  <si>
    <t>Jan Johansen</t>
  </si>
  <si>
    <t>Jens Joel</t>
  </si>
  <si>
    <t>Jeppe Bruus</t>
  </si>
  <si>
    <t>Jeppe Kofod</t>
  </si>
  <si>
    <t>Jesper Petersen</t>
  </si>
  <si>
    <t>Joy Mogensen</t>
  </si>
  <si>
    <t>Julie Skovsby</t>
  </si>
  <si>
    <t>Kaare Dybvad</t>
  </si>
  <si>
    <t>Kasper Roug</t>
  </si>
  <si>
    <t>Kasper Sand Kjær</t>
  </si>
  <si>
    <t>Lars Aslan Rasmussen</t>
  </si>
  <si>
    <t>Lea Wermelin</t>
  </si>
  <si>
    <t>Leif Lahn Jensen</t>
  </si>
  <si>
    <t>Lennart Damsbo-Andersen</t>
  </si>
  <si>
    <t>Magnus Heunicke</t>
  </si>
  <si>
    <t>Malte Larsen</t>
  </si>
  <si>
    <t>Mattias Tesfaye</t>
  </si>
  <si>
    <t>Mette Frederiksen</t>
  </si>
  <si>
    <t>Mette Gjerskov</t>
  </si>
  <si>
    <t>Mogens Jensen</t>
  </si>
  <si>
    <t>Morten Bødskov</t>
  </si>
  <si>
    <t>Nick Hækkerup</t>
  </si>
  <si>
    <t>Nicolai Wammen</t>
  </si>
  <si>
    <t>Orla Hav</t>
  </si>
  <si>
    <t>Pernille Rosenkrantz-Theil</t>
  </si>
  <si>
    <t>Peter Hummelgaard Thomsen</t>
  </si>
  <si>
    <t>Rasmus Horn Langhoff</t>
  </si>
  <si>
    <t>Rasmus Prehn</t>
  </si>
  <si>
    <t>Rasmus Stoklund</t>
  </si>
  <si>
    <t>Simon Kollerup</t>
  </si>
  <si>
    <t>Sjúrður Skaale</t>
  </si>
  <si>
    <t>Thomas Jensen</t>
  </si>
  <si>
    <t>Trine Bramsen</t>
  </si>
  <si>
    <t>Troels Ravn</t>
  </si>
  <si>
    <t>søren pape poulsen</t>
  </si>
  <si>
    <t>The Conservative People's Party</t>
  </si>
  <si>
    <t>brian mikkelsen</t>
  </si>
  <si>
    <t>mai mercado</t>
  </si>
  <si>
    <t>rasmus jarlov</t>
  </si>
  <si>
    <t>naser khader</t>
  </si>
  <si>
    <t>mette abildgaard</t>
  </si>
  <si>
    <t>brigitte klintskov jerkel</t>
  </si>
  <si>
    <t>anders johansson</t>
  </si>
  <si>
    <t>orla østerby</t>
  </si>
  <si>
    <t>Birgitte Bergman</t>
  </si>
  <si>
    <t>Brigitte Klintskov Jerkel</t>
  </si>
  <si>
    <t>Katarina Ammitzbøll</t>
  </si>
  <si>
    <t>Mai Mercado</t>
  </si>
  <si>
    <t>Mette Abildgaard</t>
  </si>
  <si>
    <t>Mona Juul</t>
  </si>
  <si>
    <t>Naser Khader</t>
  </si>
  <si>
    <t>Niels Flemming Hansen</t>
  </si>
  <si>
    <t>Orla Østerby</t>
  </si>
  <si>
    <t>Per Larsen</t>
  </si>
  <si>
    <t>Rasmus Jarlov</t>
  </si>
  <si>
    <t>Søren Pape Poulsen</t>
  </si>
  <si>
    <t>søren espersen</t>
  </si>
  <si>
    <t>The Danish People's Party</t>
  </si>
  <si>
    <t>peter skaarup</t>
  </si>
  <si>
    <t>liselott blixt</t>
  </si>
  <si>
    <t>peter kofod poulsen</t>
  </si>
  <si>
    <t>dennis flydtkjær</t>
  </si>
  <si>
    <t>morten marinus</t>
  </si>
  <si>
    <t>marie krarup</t>
  </si>
  <si>
    <t>kenneth kristensen berth</t>
  </si>
  <si>
    <t>hans kristian skibby</t>
  </si>
  <si>
    <t>karina adsbøl</t>
  </si>
  <si>
    <t>marlene harpsøe</t>
  </si>
  <si>
    <t>rené christensen</t>
  </si>
  <si>
    <t>pia adelsteen</t>
  </si>
  <si>
    <t>lise bech</t>
  </si>
  <si>
    <t>pernille bendixen</t>
  </si>
  <si>
    <t>claus kvist hansen</t>
  </si>
  <si>
    <t>mette hjermind dencker</t>
  </si>
  <si>
    <t>jens henrik thulesen dahl</t>
  </si>
  <si>
    <t>susanne eilersen</t>
  </si>
  <si>
    <t>jeppe jakobsen</t>
  </si>
  <si>
    <t>tilde bork</t>
  </si>
  <si>
    <t>kim christiansen</t>
  </si>
  <si>
    <t>mikkel dencker</t>
  </si>
  <si>
    <t>merete dea larsen</t>
  </si>
  <si>
    <t>karina due</t>
  </si>
  <si>
    <t>dorthe ullemose</t>
  </si>
  <si>
    <t>alex ahrendtsen</t>
  </si>
  <si>
    <t>henrik brodersen</t>
  </si>
  <si>
    <t>bent bøgsted</t>
  </si>
  <si>
    <t>jan rytkjær callesen</t>
  </si>
  <si>
    <t>kristian thulesen dahl</t>
  </si>
  <si>
    <t>martin henriksen</t>
  </si>
  <si>
    <t>pia kjærsgaard</t>
  </si>
  <si>
    <t>christian langballe</t>
  </si>
  <si>
    <t>jan erik messmann</t>
  </si>
  <si>
    <t>karin nødgaard</t>
  </si>
  <si>
    <t>ib poulsen</t>
  </si>
  <si>
    <t>Alex Ahrendtsen</t>
  </si>
  <si>
    <t>Bent Bøgsted</t>
  </si>
  <si>
    <t>Dennis Flydtkjær</t>
  </si>
  <si>
    <t>Hans Kristian Skibby</t>
  </si>
  <si>
    <t>Henrik Thorup</t>
  </si>
  <si>
    <t>Jens Henrik Thulesen Dahl</t>
  </si>
  <si>
    <t>Karina Adsbøl</t>
  </si>
  <si>
    <t>Kristian Thulesen Dahl</t>
  </si>
  <si>
    <t>Lise Bech</t>
  </si>
  <si>
    <t>Liselott Blixt</t>
  </si>
  <si>
    <t>Marie Krarup</t>
  </si>
  <si>
    <t>Mette Hjermind Dencker</t>
  </si>
  <si>
    <t>Morten Messerschmidt</t>
  </si>
  <si>
    <t>Peter Skaarup</t>
  </si>
  <si>
    <t>Pia Kjærsgaard</t>
  </si>
  <si>
    <t>René Christensen</t>
  </si>
  <si>
    <t>Søren Espersen</t>
  </si>
  <si>
    <t>rasmus nordqvist</t>
  </si>
  <si>
    <t>The Alternative</t>
  </si>
  <si>
    <t>josephine fock</t>
  </si>
  <si>
    <t>rené gade</t>
  </si>
  <si>
    <t>christian poll</t>
  </si>
  <si>
    <t>carolina magdalene maier</t>
  </si>
  <si>
    <t>torsten gejl</t>
  </si>
  <si>
    <t>roger matthisen</t>
  </si>
  <si>
    <t>pernille schnoor</t>
  </si>
  <si>
    <t>uffe elbæk</t>
  </si>
  <si>
    <t>ulla sandbæk</t>
  </si>
  <si>
    <t>Rasmus Nordqvist</t>
  </si>
  <si>
    <t>Sikandar Siddique</t>
  </si>
  <si>
    <t>Susanne Zimmer</t>
  </si>
  <si>
    <t>Torsten Gejl</t>
  </si>
  <si>
    <t>Uffe Elbæk</t>
  </si>
  <si>
    <t>aaja chemnitz larsen</t>
  </si>
  <si>
    <t>Inuit Ataqatigiit</t>
  </si>
  <si>
    <t>Aaja Chemnitz Larsen</t>
  </si>
  <si>
    <t>aleqa hammond</t>
  </si>
  <si>
    <t>Outside the parliamentary groups</t>
  </si>
  <si>
    <t>magni arge</t>
  </si>
  <si>
    <t>Tjóðveldi</t>
  </si>
  <si>
    <t>høgni hoydal</t>
  </si>
  <si>
    <t>albert rupprecht</t>
  </si>
  <si>
    <t xml:space="preserve">https://www.bundestag.de/en/members </t>
  </si>
  <si>
    <t>de</t>
  </si>
  <si>
    <t>Bundestag</t>
  </si>
  <si>
    <t>Bundesrat</t>
  </si>
  <si>
    <t>karl holmeier</t>
  </si>
  <si>
    <t>volkmar vogel</t>
  </si>
  <si>
    <t>carsten körber</t>
  </si>
  <si>
    <t>michael hennrich</t>
  </si>
  <si>
    <t>manfred grund</t>
  </si>
  <si>
    <t>stephan mayer</t>
  </si>
  <si>
    <t>veronika bellmann</t>
  </si>
  <si>
    <t>enak ferlemann</t>
  </si>
  <si>
    <t>ronja kemmer</t>
  </si>
  <si>
    <t>sybille benning</t>
  </si>
  <si>
    <t>christian schmidt</t>
  </si>
  <si>
    <t>hans-peter friedrich</t>
  </si>
  <si>
    <t>anita schäfer</t>
  </si>
  <si>
    <t>joachim pfeiffer</t>
  </si>
  <si>
    <t>gitta connemann</t>
  </si>
  <si>
    <t>carsten müller</t>
  </si>
  <si>
    <t>reinhard brandl</t>
  </si>
  <si>
    <t>michael frieser</t>
  </si>
  <si>
    <t>karin strenz</t>
  </si>
  <si>
    <t>alexander dobrindt</t>
  </si>
  <si>
    <t>dorothee bär</t>
  </si>
  <si>
    <t>uwe schummer</t>
  </si>
  <si>
    <t>sebastian steineke</t>
  </si>
  <si>
    <t>tankred schipanski</t>
  </si>
  <si>
    <t>andreas nick</t>
  </si>
  <si>
    <t>michael grosse-brömer</t>
  </si>
  <si>
    <t>stefan kaufmann</t>
  </si>
  <si>
    <t>roderich kiesewetter</t>
  </si>
  <si>
    <t>peter altmaier</t>
  </si>
  <si>
    <t>erwin rüddel</t>
  </si>
  <si>
    <t>patrick schnieder</t>
  </si>
  <si>
    <t>marco wanderwitz</t>
  </si>
  <si>
    <t>christian hirte</t>
  </si>
  <si>
    <t>thomas jarzombek</t>
  </si>
  <si>
    <t>olav gutting</t>
  </si>
  <si>
    <t>johannes steiniger</t>
  </si>
  <si>
    <t>jens spahn</t>
  </si>
  <si>
    <t>jens koeppen</t>
  </si>
  <si>
    <t>marlene mortler</t>
  </si>
  <si>
    <t>jürgen hardt</t>
  </si>
  <si>
    <t>nadine schön</t>
  </si>
  <si>
    <t>kai wegner</t>
  </si>
  <si>
    <t>steffen bilger</t>
  </si>
  <si>
    <t>matthias hauer</t>
  </si>
  <si>
    <t>hermann gröhe</t>
  </si>
  <si>
    <t>tino sorge</t>
  </si>
  <si>
    <t>anja weisgerber</t>
  </si>
  <si>
    <t>maik beermann</t>
  </si>
  <si>
    <t>stephan harbarth</t>
  </si>
  <si>
    <t>rüdiger kruse</t>
  </si>
  <si>
    <t>armin schuster</t>
  </si>
  <si>
    <t>mechthild heil</t>
  </si>
  <si>
    <t>frank steffel</t>
  </si>
  <si>
    <t>mark hauptmann</t>
  </si>
  <si>
    <t>stefan müller</t>
  </si>
  <si>
    <t>heike brehmer</t>
  </si>
  <si>
    <t>frank heinrich</t>
  </si>
  <si>
    <t>hans-joachim fuchtel</t>
  </si>
  <si>
    <t>ralph brinkhaus</t>
  </si>
  <si>
    <t>thomas gebhart</t>
  </si>
  <si>
    <t>jan-marco luczak</t>
  </si>
  <si>
    <t>jan metzler</t>
  </si>
  <si>
    <t>ingo wellenreuther</t>
  </si>
  <si>
    <t>wilfried oellers</t>
  </si>
  <si>
    <t>matthias heider</t>
  </si>
  <si>
    <t>roy kühne</t>
  </si>
  <si>
    <t>gero storjohann</t>
  </si>
  <si>
    <t>andrea lindholz</t>
  </si>
  <si>
    <t>volkmar klein</t>
  </si>
  <si>
    <t>manfred behrens</t>
  </si>
  <si>
    <t>marcus weinberg</t>
  </si>
  <si>
    <t>karsten möring</t>
  </si>
  <si>
    <t>katja leikert</t>
  </si>
  <si>
    <t>jana schimke</t>
  </si>
  <si>
    <t>günter krings</t>
  </si>
  <si>
    <t>peter beyer</t>
  </si>
  <si>
    <t>florian oßner</t>
  </si>
  <si>
    <t>sylvia pantel</t>
  </si>
  <si>
    <t>ulrich lange</t>
  </si>
  <si>
    <t>hansjörg durz</t>
  </si>
  <si>
    <t>ursula von der leyen</t>
  </si>
  <si>
    <t>thomas bareiß</t>
  </si>
  <si>
    <t>fritz güntzler</t>
  </si>
  <si>
    <t>silke launert</t>
  </si>
  <si>
    <t>andreas lenz</t>
  </si>
  <si>
    <t>yvonne magwas</t>
  </si>
  <si>
    <t>wolfgang schäuble</t>
  </si>
  <si>
    <t>wolfgang stefinger</t>
  </si>
  <si>
    <t>marian wendt</t>
  </si>
  <si>
    <t>kai whittaker</t>
  </si>
  <si>
    <t>annette widmann-mauz</t>
  </si>
  <si>
    <t>norbert schindler</t>
  </si>
  <si>
    <t>peter tauber</t>
  </si>
  <si>
    <t>günter baumann</t>
  </si>
  <si>
    <t>sven volmering</t>
  </si>
  <si>
    <t>dagmar g. wöhrl</t>
  </si>
  <si>
    <t>hartmut koschyk</t>
  </si>
  <si>
    <t>thomas feist</t>
  </si>
  <si>
    <t>maria flachsbarth</t>
  </si>
  <si>
    <t>michael fuchs</t>
  </si>
  <si>
    <t>christina schwarzer</t>
  </si>
  <si>
    <t>charles m. huber</t>
  </si>
  <si>
    <t>elisabeth motschmann</t>
  </si>
  <si>
    <t>kristina schröder</t>
  </si>
  <si>
    <t>karl schiewerling</t>
  </si>
  <si>
    <t>heribert hirte</t>
  </si>
  <si>
    <t>helge braun</t>
  </si>
  <si>
    <t>clemens binninger</t>
  </si>
  <si>
    <t>florian hahn</t>
  </si>
  <si>
    <t>katrin albsteiger</t>
  </si>
  <si>
    <t>michael meister</t>
  </si>
  <si>
    <t>johannes röring</t>
  </si>
  <si>
    <t>matthias lietz</t>
  </si>
  <si>
    <t>bettina hornhues</t>
  </si>
  <si>
    <t>andreas scheuer</t>
  </si>
  <si>
    <t>volker ullrich</t>
  </si>
  <si>
    <t>nina warken</t>
  </si>
  <si>
    <t>xaver jung</t>
  </si>
  <si>
    <t>michael kretschmer</t>
  </si>
  <si>
    <t>barbara woltmann</t>
  </si>
  <si>
    <t>philipp murmann</t>
  </si>
  <si>
    <t>matthias zimmer</t>
  </si>
  <si>
    <t>philipp mißfelder</t>
  </si>
  <si>
    <t>gerd müller</t>
  </si>
  <si>
    <t>patrick sensburg</t>
  </si>
  <si>
    <t>johannes singhammer</t>
  </si>
  <si>
    <t>tobias zech</t>
  </si>
  <si>
    <t>axel fischer</t>
  </si>
  <si>
    <t>johann wadephul</t>
  </si>
  <si>
    <t>h. c. bernd fabritius</t>
  </si>
  <si>
    <t>gisela manderla</t>
  </si>
  <si>
    <t>angela merkel</t>
  </si>
  <si>
    <t>helmut nowak</t>
  </si>
  <si>
    <t>bernd siebert</t>
  </si>
  <si>
    <t>jürgen klimke</t>
  </si>
  <si>
    <t>gudrun zollner</t>
  </si>
  <si>
    <t>herlind gundelach</t>
  </si>
  <si>
    <t>franz josef jung</t>
  </si>
  <si>
    <t>gerda hasselfeldt</t>
  </si>
  <si>
    <t>sibylle pfeiffer</t>
  </si>
  <si>
    <t>eckhardt rehberg</t>
  </si>
  <si>
    <t>karl-georg wellmann</t>
  </si>
  <si>
    <t>ole schröder</t>
  </si>
  <si>
    <t>egon jüttner</t>
  </si>
  <si>
    <t>peter weiß</t>
  </si>
  <si>
    <t>uwe feiler</t>
  </si>
  <si>
    <t>astrid freudenstein</t>
  </si>
  <si>
    <t>michael vietz</t>
  </si>
  <si>
    <t>karl lamers</t>
  </si>
  <si>
    <t>christian freiherr von stetten</t>
  </si>
  <si>
    <t>stephan albani</t>
  </si>
  <si>
    <t>artur auernhammer</t>
  </si>
  <si>
    <t>norbert barthle</t>
  </si>
  <si>
    <t>andré berghegger</t>
  </si>
  <si>
    <t>christoph bergner</t>
  </si>
  <si>
    <t>ute bertram</t>
  </si>
  <si>
    <t>peter bleser</t>
  </si>
  <si>
    <t>maria böhmer</t>
  </si>
  <si>
    <t>wolfgang bosbach</t>
  </si>
  <si>
    <t>norbert brackmann</t>
  </si>
  <si>
    <t>klaus brähmig</t>
  </si>
  <si>
    <t>michael brand</t>
  </si>
  <si>
    <t>helmut brandt</t>
  </si>
  <si>
    <t>ralf brauksiepe</t>
  </si>
  <si>
    <t>cajus caesar</t>
  </si>
  <si>
    <t>alexandra dinges-dierig</t>
  </si>
  <si>
    <t>michael donth</t>
  </si>
  <si>
    <t>thomas dörflinger</t>
  </si>
  <si>
    <t>marie-luise dött</t>
  </si>
  <si>
    <t>iris eberl</t>
  </si>
  <si>
    <t>jutta eckenbach</t>
  </si>
  <si>
    <t>hermann färber</t>
  </si>
  <si>
    <t>ingrid fischbach</t>
  </si>
  <si>
    <t>dirk fischer</t>
  </si>
  <si>
    <t>klaus-peter flosbach</t>
  </si>
  <si>
    <t>thorsten frei</t>
  </si>
  <si>
    <t>alexander funk</t>
  </si>
  <si>
    <t>ingo gädechens</t>
  </si>
  <si>
    <t>peter gauweiler</t>
  </si>
  <si>
    <t>alois gerig</t>
  </si>
  <si>
    <t>eberhard gienger</t>
  </si>
  <si>
    <t>cemile giousouf</t>
  </si>
  <si>
    <t>josef göppel</t>
  </si>
  <si>
    <t>reinhard grindel</t>
  </si>
  <si>
    <t>ursula groden-kranich</t>
  </si>
  <si>
    <t>klaus-dieter gröhler</t>
  </si>
  <si>
    <t>astrid grotelüschen</t>
  </si>
  <si>
    <t>markus grübel</t>
  </si>
  <si>
    <t>oliver grundmann</t>
  </si>
  <si>
    <t>monika grütters</t>
  </si>
  <si>
    <t>christian haase</t>
  </si>
  <si>
    <t>rainer hajek</t>
  </si>
  <si>
    <t>stefan heck</t>
  </si>
  <si>
    <t>helmut heiderich</t>
  </si>
  <si>
    <t>mark helfrich</t>
  </si>
  <si>
    <t>uda heller</t>
  </si>
  <si>
    <t>jörg hellmuth</t>
  </si>
  <si>
    <t>rudolf henke</t>
  </si>
  <si>
    <t>marion marga herdan</t>
  </si>
  <si>
    <t>ansgar heveling</t>
  </si>
  <si>
    <t>peter hintze</t>
  </si>
  <si>
    <t>robert hochbaum</t>
  </si>
  <si>
    <t>thorsten hoffmann</t>
  </si>
  <si>
    <t>alexander hoffmann</t>
  </si>
  <si>
    <t>franz-josef holzenkamp</t>
  </si>
  <si>
    <t>hendrik hoppenstedt</t>
  </si>
  <si>
    <t>margaret horb</t>
  </si>
  <si>
    <t>mathias edwin höschel</t>
  </si>
  <si>
    <t>anette hübinger</t>
  </si>
  <si>
    <t>hubert hüppe</t>
  </si>
  <si>
    <t>erich irlstorfer</t>
  </si>
  <si>
    <t>thomas jepsen</t>
  </si>
  <si>
    <t>sylvia jörrißen</t>
  </si>
  <si>
    <t>andreas jung</t>
  </si>
  <si>
    <t>bartholomäus kalb</t>
  </si>
  <si>
    <t>hans-werner kammer</t>
  </si>
  <si>
    <t>steffen kampeter</t>
  </si>
  <si>
    <t>steffen kanitz</t>
  </si>
  <si>
    <t>alois karl</t>
  </si>
  <si>
    <t>anja karliczek</t>
  </si>
  <si>
    <t>bernhard kaster</t>
  </si>
  <si>
    <t>volker kauder</t>
  </si>
  <si>
    <t>georg kippels</t>
  </si>
  <si>
    <t>axel knoerig</t>
  </si>
  <si>
    <t>markus koob</t>
  </si>
  <si>
    <t>kordula kovac</t>
  </si>
  <si>
    <t>gunther krichbaum</t>
  </si>
  <si>
    <t>bettina kudla</t>
  </si>
  <si>
    <t>günter lach</t>
  </si>
  <si>
    <t>uwe lagosky</t>
  </si>
  <si>
    <t>andreas g. lämmel</t>
  </si>
  <si>
    <t>norbert lammert</t>
  </si>
  <si>
    <t>katharina landgraf</t>
  </si>
  <si>
    <t>barbara lanzinger</t>
  </si>
  <si>
    <t>paul lehrieder</t>
  </si>
  <si>
    <t>philipp lengsfeld</t>
  </si>
  <si>
    <t>philipp graf lerchenfeld</t>
  </si>
  <si>
    <t>antje lezius</t>
  </si>
  <si>
    <t>ingbert liebing</t>
  </si>
  <si>
    <t>carsten linnemann</t>
  </si>
  <si>
    <t>patricia lips</t>
  </si>
  <si>
    <t>wilfried lorenz</t>
  </si>
  <si>
    <t>claudia lücking-michel</t>
  </si>
  <si>
    <t>daniela ludwig</t>
  </si>
  <si>
    <t>karin maag</t>
  </si>
  <si>
    <t>thomas mahlberg</t>
  </si>
  <si>
    <t>thomas de maizière</t>
  </si>
  <si>
    <t>matern von marschall</t>
  </si>
  <si>
    <t>hans-georg von der marwitz</t>
  </si>
  <si>
    <t>andreas mattfeldt</t>
  </si>
  <si>
    <t>reiner meier</t>
  </si>
  <si>
    <t>maria michalk</t>
  </si>
  <si>
    <t>h. c. hans michelbach</t>
  </si>
  <si>
    <t>mathias middelberg</t>
  </si>
  <si>
    <t>dietrich monstadt</t>
  </si>
  <si>
    <t>volker mosblech</t>
  </si>
  <si>
    <t>michaela noll</t>
  </si>
  <si>
    <t>georg nüßlein</t>
  </si>
  <si>
    <t>julia obermeier</t>
  </si>
  <si>
    <t>tim ostermann</t>
  </si>
  <si>
    <t>henning otte</t>
  </si>
  <si>
    <t>ingrid pahlmann</t>
  </si>
  <si>
    <t>martin patzelt</t>
  </si>
  <si>
    <t>martin pätzold</t>
  </si>
  <si>
    <t>ulrich petzold</t>
  </si>
  <si>
    <t>ronald pofalla</t>
  </si>
  <si>
    <t>eckhard pols</t>
  </si>
  <si>
    <t>thomas rachel</t>
  </si>
  <si>
    <t>kerstin radomski</t>
  </si>
  <si>
    <t>alexander radwan</t>
  </si>
  <si>
    <t>alois rainer</t>
  </si>
  <si>
    <t>peter ramsauer</t>
  </si>
  <si>
    <t>katherina reiche</t>
  </si>
  <si>
    <t>lothar riebsamen</t>
  </si>
  <si>
    <t>josef rief</t>
  </si>
  <si>
    <t>heinz riesenhuber</t>
  </si>
  <si>
    <t>iris ripsam</t>
  </si>
  <si>
    <t>kathrin rösel</t>
  </si>
  <si>
    <t>norbert röttgen</t>
  </si>
  <si>
    <t>annette schavan</t>
  </si>
  <si>
    <t>heiko schmelzle</t>
  </si>
  <si>
    <t>gabriele schmidt</t>
  </si>
  <si>
    <t>andreas schockenhoff</t>
  </si>
  <si>
    <t>bernhard schulte-drüggelte</t>
  </si>
  <si>
    <t>klaus-peter schulze</t>
  </si>
  <si>
    <t>detlef seif</t>
  </si>
  <si>
    <t>johannes selle</t>
  </si>
  <si>
    <t>reinhold sendker</t>
  </si>
  <si>
    <t>thomas silberhorn</t>
  </si>
  <si>
    <t>carola stauche</t>
  </si>
  <si>
    <t>albert stegemann</t>
  </si>
  <si>
    <t>peter stein</t>
  </si>
  <si>
    <t>dieter stier</t>
  </si>
  <si>
    <t>rita stockhofe</t>
  </si>
  <si>
    <t>stephan stracke</t>
  </si>
  <si>
    <t>max straubinger</t>
  </si>
  <si>
    <t>matthäus strebl</t>
  </si>
  <si>
    <t>thomas stritzl</t>
  </si>
  <si>
    <t>thomas strobl</t>
  </si>
  <si>
    <t>lena strothmann</t>
  </si>
  <si>
    <t>michael stübgen</t>
  </si>
  <si>
    <t>sabine sütterlin-waack</t>
  </si>
  <si>
    <t>antje tillmann</t>
  </si>
  <si>
    <t>astrid timmermann-fechter</t>
  </si>
  <si>
    <t>hans-peter uhl</t>
  </si>
  <si>
    <t>markus uhl</t>
  </si>
  <si>
    <t>arnold vaatz</t>
  </si>
  <si>
    <t>oswin veith</t>
  </si>
  <si>
    <t>thomas viesehon</t>
  </si>
  <si>
    <t>christel voßbeck-kayser</t>
  </si>
  <si>
    <t>kees de vries</t>
  </si>
  <si>
    <t>karl-heinz wange</t>
  </si>
  <si>
    <t>albert weiler</t>
  </si>
  <si>
    <t>sabine weiss</t>
  </si>
  <si>
    <t>waldemar westermayer</t>
  </si>
  <si>
    <t>peter wichtel</t>
  </si>
  <si>
    <t>heinz wiese</t>
  </si>
  <si>
    <t>klaus-peter willsch</t>
  </si>
  <si>
    <t>elisabeth winkelmeier-becker</t>
  </si>
  <si>
    <t>heinrich zertik</t>
  </si>
  <si>
    <t>emmi zeulner</t>
  </si>
  <si>
    <t>ulrike bahr</t>
  </si>
  <si>
    <t>45</t>
  </si>
  <si>
    <t>detlev pilger</t>
  </si>
  <si>
    <t>wolfgang hellmich</t>
  </si>
  <si>
    <t>sonja steffen</t>
  </si>
  <si>
    <t>andreas schwarz</t>
  </si>
  <si>
    <t>svenja stadler</t>
  </si>
  <si>
    <t>kirsten lühmann</t>
  </si>
  <si>
    <t>johannes kahrs</t>
  </si>
  <si>
    <t>ulrich kelber</t>
  </si>
  <si>
    <t>angelika glöckner</t>
  </si>
  <si>
    <t>lars klingbeil</t>
  </si>
  <si>
    <t>gabriele hiller-ohm</t>
  </si>
  <si>
    <t>saskia esken</t>
  </si>
  <si>
    <t>eva högl</t>
  </si>
  <si>
    <t>marco bülow</t>
  </si>
  <si>
    <t>sönke rix</t>
  </si>
  <si>
    <t>kerstin griese</t>
  </si>
  <si>
    <t>michael roth</t>
  </si>
  <si>
    <t>thomas hitschler</t>
  </si>
  <si>
    <t>frank schwabe</t>
  </si>
  <si>
    <t>niels annen</t>
  </si>
  <si>
    <t>achim  post</t>
  </si>
  <si>
    <t>ulli nissen</t>
  </si>
  <si>
    <t>bärbel bas</t>
  </si>
  <si>
    <t>florian pronold</t>
  </si>
  <si>
    <t>christian lange</t>
  </si>
  <si>
    <t>hubertus heil</t>
  </si>
  <si>
    <t>thomas oppermann</t>
  </si>
  <si>
    <t>gabi weber</t>
  </si>
  <si>
    <t>michael thews</t>
  </si>
  <si>
    <t>sebastian hartmann</t>
  </si>
  <si>
    <t>carsten schneider</t>
  </si>
  <si>
    <t>andreas rimkus</t>
  </si>
  <si>
    <t>sören bartol</t>
  </si>
  <si>
    <t>ute vogt</t>
  </si>
  <si>
    <t>dennis rohde</t>
  </si>
  <si>
    <t>cansel kiziltepe</t>
  </si>
  <si>
    <t>oliver kaczmarek</t>
  </si>
  <si>
    <t>daniela kolbe</t>
  </si>
  <si>
    <t>stefan schwartze</t>
  </si>
  <si>
    <t>metin hakverdi</t>
  </si>
  <si>
    <t>martin rosemann</t>
  </si>
  <si>
    <t>swen schulz</t>
  </si>
  <si>
    <t>kerstin tack</t>
  </si>
  <si>
    <t>hilde mattheis</t>
  </si>
  <si>
    <t>gabriele katzmarek</t>
  </si>
  <si>
    <t>ernst dieter rossmann</t>
  </si>
  <si>
    <t>bärbel kofler</t>
  </si>
  <si>
    <t>dagmar schmidt</t>
  </si>
  <si>
    <t>martin burkert</t>
  </si>
  <si>
    <t>arno klare</t>
  </si>
  <si>
    <t>florian post</t>
  </si>
  <si>
    <t>mahmut özdemir</t>
  </si>
  <si>
    <t>gabriela heinrich</t>
  </si>
  <si>
    <t>susann rüthrich</t>
  </si>
  <si>
    <t>anette kramme</t>
  </si>
  <si>
    <t>susanne mittag</t>
  </si>
  <si>
    <t>jens zimmermann</t>
  </si>
  <si>
    <t>stefan zierke</t>
  </si>
  <si>
    <t>dagmar ziegler</t>
  </si>
  <si>
    <t>dirk wiese</t>
  </si>
  <si>
    <t>martina stamm-fibich</t>
  </si>
  <si>
    <t>rita schwarzelühr-sutter</t>
  </si>
  <si>
    <t>nina scheer</t>
  </si>
  <si>
    <t>johann saathoff</t>
  </si>
  <si>
    <t>christian petry</t>
  </si>
  <si>
    <t>bettina müller</t>
  </si>
  <si>
    <t>detlef müller</t>
  </si>
  <si>
    <t>klaus mindrup</t>
  </si>
  <si>
    <t>josip juratovic</t>
  </si>
  <si>
    <t>gustav herzog</t>
  </si>
  <si>
    <t>barbara hendricks</t>
  </si>
  <si>
    <t>marcus held</t>
  </si>
  <si>
    <t>dirk heidenblut</t>
  </si>
  <si>
    <t>rita hagl-kehl</t>
  </si>
  <si>
    <t>michael gerdes</t>
  </si>
  <si>
    <t>fritz felgentreu</t>
  </si>
  <si>
    <t>sabine dittmar</t>
  </si>
  <si>
    <t>lothar binding</t>
  </si>
  <si>
    <t>matthias bartke</t>
  </si>
  <si>
    <t>katarina barley</t>
  </si>
  <si>
    <t>mechthild rawert</t>
  </si>
  <si>
    <t>gerold reichenbach</t>
  </si>
  <si>
    <t>karin evers-meyer</t>
  </si>
  <si>
    <t>burkhard lischka</t>
  </si>
  <si>
    <t>elke ferner</t>
  </si>
  <si>
    <t>michaela engelmeier</t>
  </si>
  <si>
    <t>brigitte zypries</t>
  </si>
  <si>
    <t>lars castellucci</t>
  </si>
  <si>
    <t>sigmar gabriel</t>
  </si>
  <si>
    <t>michael hartmann</t>
  </si>
  <si>
    <t>christina kampmann</t>
  </si>
  <si>
    <t>steffen-claudio lemme</t>
  </si>
  <si>
    <t>rüdiger veit</t>
  </si>
  <si>
    <t>stefan rebmann</t>
  </si>
  <si>
    <t>christoph strässer</t>
  </si>
  <si>
    <t>rainer arnold</t>
  </si>
  <si>
    <t>rer. nat. karamba diaby</t>
  </si>
  <si>
    <t>Aydan Özoğuz</t>
  </si>
  <si>
    <t>wilhelm priesmeier</t>
  </si>
  <si>
    <t>waltraud wolff</t>
  </si>
  <si>
    <t>martin rabanus</t>
  </si>
  <si>
    <t>edgar franke</t>
  </si>
  <si>
    <t>annette sawade</t>
  </si>
  <si>
    <t>karin thissen</t>
  </si>
  <si>
    <t>petra ernstberger</t>
  </si>
  <si>
    <t>hiltrud lotze</t>
  </si>
  <si>
    <t>siegmund ehrmann</t>
  </si>
  <si>
    <t>frank junge</t>
  </si>
  <si>
    <t>franz thönnes</t>
  </si>
  <si>
    <t>norbert spinrath</t>
  </si>
  <si>
    <t>andrea wicklein</t>
  </si>
  <si>
    <t>karl-heinz brunner</t>
  </si>
  <si>
    <t>karl lauterbach</t>
  </si>
  <si>
    <t>gabriele fograscher</t>
  </si>
  <si>
    <t>peer steinbrück</t>
  </si>
  <si>
    <t>sebastian edathy</t>
  </si>
  <si>
    <t>manfred zöllmer</t>
  </si>
  <si>
    <t>gülistan yüksel</t>
  </si>
  <si>
    <t>bernd westphal</t>
  </si>
  <si>
    <t>dirk vöpel</t>
  </si>
  <si>
    <t>carsten träger</t>
  </si>
  <si>
    <t>wolfgang tiefensee</t>
  </si>
  <si>
    <t>claudia tausend</t>
  </si>
  <si>
    <t>frank-walter steinmeier</t>
  </si>
  <si>
    <t>rainer spiering</t>
  </si>
  <si>
    <t>carsten sieling</t>
  </si>
  <si>
    <t>ewald schurer</t>
  </si>
  <si>
    <t>ursula schulte</t>
  </si>
  <si>
    <t>elfi scho-antwerpes</t>
  </si>
  <si>
    <t>matthias schmidt</t>
  </si>
  <si>
    <t>ulla schmidt</t>
  </si>
  <si>
    <t>dorothee schlegel</t>
  </si>
  <si>
    <t>udo schiefner</t>
  </si>
  <si>
    <t>marianne schieder</t>
  </si>
  <si>
    <t>axel schäfer</t>
  </si>
  <si>
    <t>hans-joachim schabedoth</t>
  </si>
  <si>
    <t>sarah ryglewski</t>
  </si>
  <si>
    <t>bernd rützel</t>
  </si>
  <si>
    <t>rené röspel</t>
  </si>
  <si>
    <t>petra rode-bosse</t>
  </si>
  <si>
    <t>carola reimann</t>
  </si>
  <si>
    <t>simone raatz</t>
  </si>
  <si>
    <t>sascha raabe</t>
  </si>
  <si>
    <t>joachim poß</t>
  </si>
  <si>
    <t>sabine poschmann</t>
  </si>
  <si>
    <t>jeannine pflugradt</t>
  </si>
  <si>
    <t>markus paschke</t>
  </si>
  <si>
    <t>dietmar nietan</t>
  </si>
  <si>
    <t>andrea nahles</t>
  </si>
  <si>
    <t>rolf mützenich</t>
  </si>
  <si>
    <t>michelle müntefering</t>
  </si>
  <si>
    <t>matthias miersch</t>
  </si>
  <si>
    <t>katja mast</t>
  </si>
  <si>
    <t>caren marks</t>
  </si>
  <si>
    <t>birgit malecha-nissen</t>
  </si>
  <si>
    <t>gabriele lösekrug-möller</t>
  </si>
  <si>
    <t>christine lambrecht</t>
  </si>
  <si>
    <t>helga kühn-mengel</t>
  </si>
  <si>
    <t>angelika krüger-leißner</t>
  </si>
  <si>
    <t>hans-ulrich krüger</t>
  </si>
  <si>
    <t>birgit kömpel</t>
  </si>
  <si>
    <t>marina kermer</t>
  </si>
  <si>
    <t>ralf kapschack</t>
  </si>
  <si>
    <t>thomas jurk</t>
  </si>
  <si>
    <t>reinhold jost</t>
  </si>
  <si>
    <t>christina jantz-herrmann</t>
  </si>
  <si>
    <t>matthias ilgen</t>
  </si>
  <si>
    <t>petra hinz</t>
  </si>
  <si>
    <t>heidtrud henn</t>
  </si>
  <si>
    <t>ulrich hampel</t>
  </si>
  <si>
    <t>bettina hagedorn</t>
  </si>
  <si>
    <t>wolfgang gunkel</t>
  </si>
  <si>
    <t>uli grötsch</t>
  </si>
  <si>
    <t>michael groß</t>
  </si>
  <si>
    <t>gabriele groneberg</t>
  </si>
  <si>
    <t>ulrike gottschalck</t>
  </si>
  <si>
    <t>iris gleicke</t>
  </si>
  <si>
    <t>martin gerster</t>
  </si>
  <si>
    <t>dagmar freitag</t>
  </si>
  <si>
    <t>ulrich freese</t>
  </si>
  <si>
    <t>christian flisek</t>
  </si>
  <si>
    <t>rer. nat. ute finckh-krämer</t>
  </si>
  <si>
    <t>johannes fechner</t>
  </si>
  <si>
    <t>h. c. gernot erler</t>
  </si>
  <si>
    <t>elvira drobinski-weiß</t>
  </si>
  <si>
    <t>martin dörmann</t>
  </si>
  <si>
    <t>rer. pol. daniela de ridder</t>
  </si>
  <si>
    <t>bernhard daldrup</t>
  </si>
  <si>
    <t>petra crone</t>
  </si>
  <si>
    <t>jürgen coße</t>
  </si>
  <si>
    <t>h. c. edelgard bulmahn</t>
  </si>
  <si>
    <t>willi brase</t>
  </si>
  <si>
    <t>burkhard blienert</t>
  </si>
  <si>
    <t>uwe beckmeyer</t>
  </si>
  <si>
    <t>dirk becker</t>
  </si>
  <si>
    <t>sabine bätzing-lichtenthäler</t>
  </si>
  <si>
    <t>klaus barthel</t>
  </si>
  <si>
    <t>hans-peter bartels</t>
  </si>
  <si>
    <t>doris barnett</t>
  </si>
  <si>
    <t>heinz-joachim barchmann</t>
  </si>
  <si>
    <t>bettina bähr-losse</t>
  </si>
  <si>
    <t>heike baehrens</t>
  </si>
  <si>
    <t>ingrid arndt-brauer</t>
  </si>
  <si>
    <t>Ulrich Ronald Freese</t>
  </si>
  <si>
    <t>50</t>
  </si>
  <si>
    <t>https://www.bundestag.de/en/members</t>
  </si>
  <si>
    <t>Sigmar Hartmut Gabriel</t>
  </si>
  <si>
    <t>Frank Michael Junge</t>
  </si>
  <si>
    <t>Josephine Loulou Ortleb</t>
  </si>
  <si>
    <t>Dennis Rohde</t>
  </si>
  <si>
    <t>Susanne Mittag</t>
  </si>
  <si>
    <t>Ulrike Bahr</t>
  </si>
  <si>
    <t>Gustav Herzog</t>
  </si>
  <si>
    <t>Andreas Rimkus</t>
  </si>
  <si>
    <t>Martin Hermann Rabanus</t>
  </si>
  <si>
    <t>Klaus Mindrup</t>
  </si>
  <si>
    <t>Martin Rosemann</t>
  </si>
  <si>
    <t>Karl Heinz Brunner</t>
  </si>
  <si>
    <t>Wolfgang Hellmich</t>
  </si>
  <si>
    <t>Sabine Dittmar</t>
  </si>
  <si>
    <t>Christoph Matschie</t>
  </si>
  <si>
    <t>Michael Thews</t>
  </si>
  <si>
    <t>Florian Pronold</t>
  </si>
  <si>
    <t>Johannes Kahrs</t>
  </si>
  <si>
    <t xml:space="preserve">Michael Roth </t>
  </si>
  <si>
    <t>Dagmar Ziegler</t>
  </si>
  <si>
    <t>Helge Lindh</t>
  </si>
  <si>
    <t>Ulrich Kelber</t>
  </si>
  <si>
    <t>Timon Gremmels</t>
  </si>
  <si>
    <t>Lars Klingbeil</t>
  </si>
  <si>
    <t>Gabi Weber</t>
  </si>
  <si>
    <t>Ernst Dieter Rossmann</t>
  </si>
  <si>
    <t>Matthias Bartke</t>
  </si>
  <si>
    <t>Edgar Konrad Franke</t>
  </si>
  <si>
    <t>Rita Hagl-Kehl</t>
  </si>
  <si>
    <t>Oliver Kaczmarek</t>
  </si>
  <si>
    <t>Jens Zimmermann</t>
  </si>
  <si>
    <t>Michael Schrodi</t>
  </si>
  <si>
    <t>Andreas Schwarz</t>
  </si>
  <si>
    <t>Martina Stamm-Fibich</t>
  </si>
  <si>
    <t>Heiko Maas</t>
  </si>
  <si>
    <t>Bettina Müller</t>
  </si>
  <si>
    <t>Fritz Felgentreu</t>
  </si>
  <si>
    <t xml:space="preserve">Detlef Müller </t>
  </si>
  <si>
    <t>Rita Schwarzelühr-Sutter</t>
  </si>
  <si>
    <t>Stefan Schwartze</t>
  </si>
  <si>
    <t>Metin Hakverdi</t>
  </si>
  <si>
    <t>Daniela De Ridder</t>
  </si>
  <si>
    <t>Cansel Kiziltepe</t>
  </si>
  <si>
    <t>Thomas Hitschler</t>
  </si>
  <si>
    <t>Kerstin Tack</t>
  </si>
  <si>
    <t>Lars Castellucci</t>
  </si>
  <si>
    <t>Michael Gerdes</t>
  </si>
  <si>
    <t xml:space="preserve">Achim Post </t>
  </si>
  <si>
    <t>Bärbel Bas</t>
  </si>
  <si>
    <t>Kirsten Lühmann</t>
  </si>
  <si>
    <t>Sören Bartol</t>
  </si>
  <si>
    <t>Gabriela Heinrich</t>
  </si>
  <si>
    <t>Svenja Stadler</t>
  </si>
  <si>
    <t>Ulli Nissen</t>
  </si>
  <si>
    <t>Bärbel Kofler</t>
  </si>
  <si>
    <t>Burkhard Karl Lischka</t>
  </si>
  <si>
    <t>Gabriele Hiller-Ohm</t>
  </si>
  <si>
    <t>Arno Klare</t>
  </si>
  <si>
    <t xml:space="preserve">Swen Schulz </t>
  </si>
  <si>
    <t xml:space="preserve">Lothar Binding </t>
  </si>
  <si>
    <t>Frank Schwabe</t>
  </si>
  <si>
    <t>Barbara Hendricks</t>
  </si>
  <si>
    <t xml:space="preserve">Christian Lange </t>
  </si>
  <si>
    <t>Daniela Kolbe</t>
  </si>
  <si>
    <t>Gabriele Katzmarek</t>
  </si>
  <si>
    <t>Ute Vogt</t>
  </si>
  <si>
    <t>Sebastian Hartmann</t>
  </si>
  <si>
    <t>Falko Mohrs</t>
  </si>
  <si>
    <t>Josip Juratovic</t>
  </si>
  <si>
    <t>Karl Lauterbach</t>
  </si>
  <si>
    <t>Nils Schmid</t>
  </si>
  <si>
    <t>Anette Kramme</t>
  </si>
  <si>
    <t>Kerstin Griese</t>
  </si>
  <si>
    <t>Elisabeth Kaiser</t>
  </si>
  <si>
    <t>Susann Rüthrich</t>
  </si>
  <si>
    <t>Hilde Mattheis</t>
  </si>
  <si>
    <t>Saskia Esken</t>
  </si>
  <si>
    <t>Sönke Rix</t>
  </si>
  <si>
    <t>Angelika Glöckner</t>
  </si>
  <si>
    <t xml:space="preserve">Hubertus Heil </t>
  </si>
  <si>
    <t>Niels Annen</t>
  </si>
  <si>
    <t>Stefan Zierke</t>
  </si>
  <si>
    <t>Martin Schulz</t>
  </si>
  <si>
    <t>Johannes Schraps</t>
  </si>
  <si>
    <t>Martin Burkert</t>
  </si>
  <si>
    <t>Dirk Wiese</t>
  </si>
  <si>
    <t>Marcus Held</t>
  </si>
  <si>
    <t>Marco Bülow</t>
  </si>
  <si>
    <t>Johann Saathoff</t>
  </si>
  <si>
    <t xml:space="preserve">Carsten Schneider </t>
  </si>
  <si>
    <t>Elvan Korkmaz</t>
  </si>
  <si>
    <t>Detlev Pilger</t>
  </si>
  <si>
    <t>Leni Breymaier</t>
  </si>
  <si>
    <t>Thomas Oppermann</t>
  </si>
  <si>
    <t>Karamba Diaby</t>
  </si>
  <si>
    <t>Christian Petry</t>
  </si>
  <si>
    <t xml:space="preserve">Mahmut Özdemir </t>
  </si>
  <si>
    <t>Nina Scheer</t>
  </si>
  <si>
    <t>Florian Post</t>
  </si>
  <si>
    <t>Sonja Steffen</t>
  </si>
  <si>
    <t>Katarina Barley</t>
  </si>
  <si>
    <t>Dirk Heidenblut</t>
  </si>
  <si>
    <t xml:space="preserve">Dagmar Schmidt </t>
  </si>
  <si>
    <t>Eva Högl</t>
  </si>
  <si>
    <t>Ingrid Arndt-Brauer</t>
  </si>
  <si>
    <t>Heike Baehrens</t>
  </si>
  <si>
    <t>Doris Barnett</t>
  </si>
  <si>
    <t>Bernhard Daldrup</t>
  </si>
  <si>
    <t>Johannes Fechner</t>
  </si>
  <si>
    <t>Dagmar Freitag</t>
  </si>
  <si>
    <t>Martin Gerster</t>
  </si>
  <si>
    <t>Uli Grötsch</t>
  </si>
  <si>
    <t>Bettina Hagedorn</t>
  </si>
  <si>
    <t>Ralf Kapschack</t>
  </si>
  <si>
    <t>Christine Lambrecht</t>
  </si>
  <si>
    <t>Caren Marks</t>
  </si>
  <si>
    <t>Katja Mast</t>
  </si>
  <si>
    <t>Matthias Miersch</t>
  </si>
  <si>
    <t>Michelle Müntefering</t>
  </si>
  <si>
    <t>Rolf Mützenich</t>
  </si>
  <si>
    <t>Andrea Nahles</t>
  </si>
  <si>
    <t>Dietmar Nietan</t>
  </si>
  <si>
    <t>Sabine Poschmann</t>
  </si>
  <si>
    <t>Carola Reimann</t>
  </si>
  <si>
    <t>René Röspel</t>
  </si>
  <si>
    <t>Bernd Rützel</t>
  </si>
  <si>
    <t xml:space="preserve">Axel Schäfer </t>
  </si>
  <si>
    <t>Marianne Schieder</t>
  </si>
  <si>
    <t>Udo Schiefner</t>
  </si>
  <si>
    <t>Ursula Schulte</t>
  </si>
  <si>
    <t>Ewald Schurer</t>
  </si>
  <si>
    <t>Rainer Spiering</t>
  </si>
  <si>
    <t>Claudia Tausend</t>
  </si>
  <si>
    <t>Dirk Vöpel</t>
  </si>
  <si>
    <t>Gülistan Yüksel</t>
  </si>
  <si>
    <t>Katrin Budde</t>
  </si>
  <si>
    <t>Esther Dilcher</t>
  </si>
  <si>
    <t>Wiebke Esdar</t>
  </si>
  <si>
    <t>Yasmin Fahimi</t>
  </si>
  <si>
    <t>Michael Peter Groß</t>
  </si>
  <si>
    <t>Thomas Edmund Jurk</t>
  </si>
  <si>
    <t>Claudia Moll</t>
  </si>
  <si>
    <t>Siemtje Möller</t>
  </si>
  <si>
    <t>Aydan Saliha Özoğuz</t>
  </si>
  <si>
    <t>Sascha Markus Raabe</t>
  </si>
  <si>
    <t>Sarah Janina Ryglewski</t>
  </si>
  <si>
    <t xml:space="preserve">Ursula (Ulla) Schmidt </t>
  </si>
  <si>
    <t>Uwe Schmidt</t>
  </si>
  <si>
    <t>Manja Schüle</t>
  </si>
  <si>
    <t>Jens Mathias Stein</t>
  </si>
  <si>
    <t>Markus Töns</t>
  </si>
  <si>
    <t>Bernd Helmut Westphal</t>
  </si>
  <si>
    <t>cornelia möhring</t>
  </si>
  <si>
    <t>46</t>
  </si>
  <si>
    <t>The Left Party</t>
  </si>
  <si>
    <t>LINKE</t>
  </si>
  <si>
    <t>9KKTRW</t>
  </si>
  <si>
    <t>Germany The Left</t>
  </si>
  <si>
    <t>Germany LINKE</t>
  </si>
  <si>
    <t>jan korte</t>
  </si>
  <si>
    <t>niema movassat</t>
  </si>
  <si>
    <t>petra pau</t>
  </si>
  <si>
    <t>andrej hunko</t>
  </si>
  <si>
    <t>petra sitte</t>
  </si>
  <si>
    <t>stefan liebich</t>
  </si>
  <si>
    <t>heike hänsel</t>
  </si>
  <si>
    <t>sabine leidig</t>
  </si>
  <si>
    <t>kathrin vogler</t>
  </si>
  <si>
    <t>martina renner</t>
  </si>
  <si>
    <t>katja kipping</t>
  </si>
  <si>
    <t>matthias w. birkwald</t>
  </si>
  <si>
    <t>diether dehm</t>
  </si>
  <si>
    <t>christine buchholz</t>
  </si>
  <si>
    <t>jutta krellmann</t>
  </si>
  <si>
    <t>kirsten tackmann</t>
  </si>
  <si>
    <t>gesine lötzsch</t>
  </si>
  <si>
    <t>katrin werner</t>
  </si>
  <si>
    <t>sahra wagenknecht</t>
  </si>
  <si>
    <t>hubertus zdebel</t>
  </si>
  <si>
    <t>harald weinberg</t>
  </si>
  <si>
    <t>norbert müller</t>
  </si>
  <si>
    <t>thomas lutze</t>
  </si>
  <si>
    <t>halina wawzyniak</t>
  </si>
  <si>
    <t>annette groth</t>
  </si>
  <si>
    <t>alexander s. neu</t>
  </si>
  <si>
    <t>sevim dagdelen</t>
  </si>
  <si>
    <t>diana golze</t>
  </si>
  <si>
    <t>nicole gohlke</t>
  </si>
  <si>
    <t>michael leutert</t>
  </si>
  <si>
    <t>wolfgang gehrcke</t>
  </si>
  <si>
    <t>caren lay</t>
  </si>
  <si>
    <t>herbert behrens</t>
  </si>
  <si>
    <t>gregor gysi</t>
  </si>
  <si>
    <t>jan van aken</t>
  </si>
  <si>
    <t>thomas nord</t>
  </si>
  <si>
    <t>karin binder</t>
  </si>
  <si>
    <t>klaus ernst</t>
  </si>
  <si>
    <t>rosemarie hein</t>
  </si>
  <si>
    <t>susanna karawanskij</t>
  </si>
  <si>
    <t>axel troost</t>
  </si>
  <si>
    <t>agnes alpers</t>
  </si>
  <si>
    <t>pia zimmermann</t>
  </si>
  <si>
    <t>sabine  zimmermann</t>
  </si>
  <si>
    <t>jörn wunderlich</t>
  </si>
  <si>
    <t>birgit wöllert</t>
  </si>
  <si>
    <t>alexander ulrich</t>
  </si>
  <si>
    <t>frank tempel</t>
  </si>
  <si>
    <t>azize tank</t>
  </si>
  <si>
    <t>kersten steinke</t>
  </si>
  <si>
    <t>michael schlecht</t>
  </si>
  <si>
    <t>richard pitterle</t>
  </si>
  <si>
    <t>harald petzold</t>
  </si>
  <si>
    <t>birgit menz</t>
  </si>
  <si>
    <t>ralph lenkert</t>
  </si>
  <si>
    <t>katrin kunert</t>
  </si>
  <si>
    <t>kerstin kassner</t>
  </si>
  <si>
    <t>ulla jelpke</t>
  </si>
  <si>
    <t>sigrid hupach</t>
  </si>
  <si>
    <t>inge höger</t>
  </si>
  <si>
    <t>andré hahn</t>
  </si>
  <si>
    <t>roland claus</t>
  </si>
  <si>
    <t>eva bulling-schröter</t>
  </si>
  <si>
    <t>heidrun bluhm</t>
  </si>
  <si>
    <t>dietmar bartsch</t>
  </si>
  <si>
    <t>Michel Brandt</t>
  </si>
  <si>
    <t>53</t>
  </si>
  <si>
    <t>Birke Bull-Bischoff</t>
  </si>
  <si>
    <t>Evrim Sommer</t>
  </si>
  <si>
    <t>Achim Kessler</t>
  </si>
  <si>
    <t>Katrin Werner</t>
  </si>
  <si>
    <t>Bernd Riexinger</t>
  </si>
  <si>
    <t>Sahra Wagenknecht</t>
  </si>
  <si>
    <t>Cornelia Möhring</t>
  </si>
  <si>
    <t>Gregor Gysi</t>
  </si>
  <si>
    <t>Simone Barrientos Krauss</t>
  </si>
  <si>
    <t>Thomas Hans Nord</t>
  </si>
  <si>
    <t>Jutta Krellmann</t>
  </si>
  <si>
    <t>Sevim Da?delen</t>
  </si>
  <si>
    <t>Kathrin Vogler</t>
  </si>
  <si>
    <t>Anke Domscheit-Berg</t>
  </si>
  <si>
    <t>Kirsten Tackmann</t>
  </si>
  <si>
    <t>Dietmar Gerhard Bartsch</t>
  </si>
  <si>
    <t>Hubertus Zdebel</t>
  </si>
  <si>
    <t>Sylvia Gabelmann</t>
  </si>
  <si>
    <t>Fabio Valeriano Masi</t>
  </si>
  <si>
    <t>Petra Sitte</t>
  </si>
  <si>
    <t>Gesine Lötzsch</t>
  </si>
  <si>
    <t>Matthias W. Birkwald</t>
  </si>
  <si>
    <t>Jan Korte</t>
  </si>
  <si>
    <t>Ingrid Remmers</t>
  </si>
  <si>
    <t>Alexander Neu</t>
  </si>
  <si>
    <t>Diether Dehm</t>
  </si>
  <si>
    <t>Thomas Lutze</t>
  </si>
  <si>
    <t>Sabine Leidig</t>
  </si>
  <si>
    <t>Martina Renner</t>
  </si>
  <si>
    <t>Heike Hänsel</t>
  </si>
  <si>
    <t>Christine Buchholz</t>
  </si>
  <si>
    <t>Nicole Stephanie Gohlke</t>
  </si>
  <si>
    <t>Harald Weinberg</t>
  </si>
  <si>
    <t>Klaus Friedrich Ernst</t>
  </si>
  <si>
    <t>Andrej Hunko</t>
  </si>
  <si>
    <t>Zaklin Nastic</t>
  </si>
  <si>
    <t>Caren Nicole Lay</t>
  </si>
  <si>
    <t>Katja Kipping</t>
  </si>
  <si>
    <t>Niema Movassat</t>
  </si>
  <si>
    <t>Pascal Meiser</t>
  </si>
  <si>
    <t xml:space="preserve">Norbert Müller </t>
  </si>
  <si>
    <t>Petra Pau</t>
  </si>
  <si>
    <t>Stefan Liebich</t>
  </si>
  <si>
    <t>Heidrun Bluhm</t>
  </si>
  <si>
    <t>André Hahn</t>
  </si>
  <si>
    <t>Ralph Lenkert</t>
  </si>
  <si>
    <t>Kersten Steinke</t>
  </si>
  <si>
    <t>Alexander Ulrich</t>
  </si>
  <si>
    <t xml:space="preserve">Sabine Zimmermann </t>
  </si>
  <si>
    <t>Doris Maria Achelwilm</t>
  </si>
  <si>
    <t>Gökay Akbulut</t>
  </si>
  <si>
    <t>Lorenz Gösta Beutin</t>
  </si>
  <si>
    <t>Jörg Cezanne</t>
  </si>
  <si>
    <t>Susanne Ferschl</t>
  </si>
  <si>
    <t>Brigitte Freihold</t>
  </si>
  <si>
    <t>Matthias Höhn</t>
  </si>
  <si>
    <t>Ursula (Ulla) Jelpke</t>
  </si>
  <si>
    <t>Karin Kerstin Kassner</t>
  </si>
  <si>
    <t>Michael Gerhard Leutert</t>
  </si>
  <si>
    <t>Amira Mohamed Ali</t>
  </si>
  <si>
    <t>Sören Pellmann</t>
  </si>
  <si>
    <t>Victor Angelo Perli</t>
  </si>
  <si>
    <t>Tobias Pflüger</t>
  </si>
  <si>
    <t>Eva-Maria Elisabeth Schreiber</t>
  </si>
  <si>
    <t>Friedrich Straetmanns</t>
  </si>
  <si>
    <t>Jessica Tatti</t>
  </si>
  <si>
    <t>Andreas Wagner</t>
  </si>
  <si>
    <t>Pia-Beate Zimmermann</t>
  </si>
  <si>
    <t>dieter janecek</t>
  </si>
  <si>
    <t>Alliance 90/The Greens</t>
  </si>
  <si>
    <t>konstantin von notz</t>
  </si>
  <si>
    <t>monika lazar</t>
  </si>
  <si>
    <t>renate künast</t>
  </si>
  <si>
    <t>omid nouripour</t>
  </si>
  <si>
    <t>katrin göring-eckardt</t>
  </si>
  <si>
    <t>tabea rößner</t>
  </si>
  <si>
    <t>steffi lemke</t>
  </si>
  <si>
    <t>katja dörner</t>
  </si>
  <si>
    <t>ekin deligöz</t>
  </si>
  <si>
    <t>beate walter-rosenheimer</t>
  </si>
  <si>
    <t>britta haßelmann</t>
  </si>
  <si>
    <t>maria klein-schmeink</t>
  </si>
  <si>
    <t>beate müller-gemmeke</t>
  </si>
  <si>
    <t>harald ebner</t>
  </si>
  <si>
    <t>sylvia kotting-uhl</t>
  </si>
  <si>
    <t>irene mihalic</t>
  </si>
  <si>
    <t>jürgen trittin</t>
  </si>
  <si>
    <t>tobias lindner</t>
  </si>
  <si>
    <t>franziska brantner</t>
  </si>
  <si>
    <t>stephan kühn</t>
  </si>
  <si>
    <t>katharina dröge</t>
  </si>
  <si>
    <t>kerstin andreae</t>
  </si>
  <si>
    <t>uwe kekeritz</t>
  </si>
  <si>
    <t>christian kühn</t>
  </si>
  <si>
    <t>friedrich ostendorff</t>
  </si>
  <si>
    <t>markus kurth</t>
  </si>
  <si>
    <t>corinna rüffer</t>
  </si>
  <si>
    <t>matthias gastel</t>
  </si>
  <si>
    <t>anton hofreiter</t>
  </si>
  <si>
    <t>gerhard schick</t>
  </si>
  <si>
    <t>cem özdemir</t>
  </si>
  <si>
    <t>annalena baerbock</t>
  </si>
  <si>
    <t>volker beck</t>
  </si>
  <si>
    <t>özcan mutlu</t>
  </si>
  <si>
    <t>kordula schulz-asche</t>
  </si>
  <si>
    <t>wolfgang strengmann-kuhn</t>
  </si>
  <si>
    <t>lisa paus</t>
  </si>
  <si>
    <t>peter meiwald</t>
  </si>
  <si>
    <t>kai gehring</t>
  </si>
  <si>
    <t>oliver krischer</t>
  </si>
  <si>
    <t>bärbel höhn</t>
  </si>
  <si>
    <t>priska hinz</t>
  </si>
  <si>
    <t>ulle schauws</t>
  </si>
  <si>
    <t>agnieszka brugger</t>
  </si>
  <si>
    <t>manuel sarrazin</t>
  </si>
  <si>
    <t>brigitte pothmer</t>
  </si>
  <si>
    <t>hans-christian ströbele</t>
  </si>
  <si>
    <t>julia verlinden</t>
  </si>
  <si>
    <t>nicole maisch</t>
  </si>
  <si>
    <t>valerie wilms</t>
  </si>
  <si>
    <t>doris wagner</t>
  </si>
  <si>
    <t>tom koenigs</t>
  </si>
  <si>
    <t>marieluise beck</t>
  </si>
  <si>
    <t>markus tressel</t>
  </si>
  <si>
    <t>harald terpe</t>
  </si>
  <si>
    <t>frithjof schmidt</t>
  </si>
  <si>
    <t>elisabeth scharfenberg</t>
  </si>
  <si>
    <t>claudia roth</t>
  </si>
  <si>
    <t>sven-christian kindler</t>
  </si>
  <si>
    <t>katja keul</t>
  </si>
  <si>
    <t>anja hajduk</t>
  </si>
  <si>
    <t>thomas gambke</t>
  </si>
  <si>
    <t>luise amtsberg</t>
  </si>
  <si>
    <t>Anja Margarete Hajduk</t>
  </si>
  <si>
    <t>Markus Stefan Tressel</t>
  </si>
  <si>
    <t>Ingrid Nestle</t>
  </si>
  <si>
    <t>Filiz Polat</t>
  </si>
  <si>
    <t>Corinna Rüffer</t>
  </si>
  <si>
    <t>Steffi Lemke</t>
  </si>
  <si>
    <t>Omid Nouripour</t>
  </si>
  <si>
    <t>Friedrich Ostendorff</t>
  </si>
  <si>
    <t xml:space="preserve">Christian Kühn </t>
  </si>
  <si>
    <t>Uwe Kekeritz</t>
  </si>
  <si>
    <t>Daniela Wagner</t>
  </si>
  <si>
    <t>Matthias Gastel</t>
  </si>
  <si>
    <t>Markus Kurth</t>
  </si>
  <si>
    <t>Beate Walter-Rosenheimer</t>
  </si>
  <si>
    <t>Maria Klein-Schmeink</t>
  </si>
  <si>
    <t>Katharina Dröge</t>
  </si>
  <si>
    <t xml:space="preserve">Stephan Kühn </t>
  </si>
  <si>
    <t>Danyal Bayaz</t>
  </si>
  <si>
    <t>Margarete Bause</t>
  </si>
  <si>
    <t>Ottmar von Holtz</t>
  </si>
  <si>
    <t>Harald Ebner</t>
  </si>
  <si>
    <t>Renate Künast</t>
  </si>
  <si>
    <t>Stefan Gelbhaar</t>
  </si>
  <si>
    <t>Manuel Ferdinand Sarrazin</t>
  </si>
  <si>
    <t>Irene Mihalic</t>
  </si>
  <si>
    <t>Julia Maria Verlinden</t>
  </si>
  <si>
    <t>Tobias Lindner</t>
  </si>
  <si>
    <t>Sylvia Kotting-Uhl</t>
  </si>
  <si>
    <t>Konstantin von Notz</t>
  </si>
  <si>
    <t>Annalena Baerbock</t>
  </si>
  <si>
    <t>Anna Christmann</t>
  </si>
  <si>
    <t>Beate Müller-Gemmeke</t>
  </si>
  <si>
    <t>Kordula Anna Schulz-Asche</t>
  </si>
  <si>
    <t>Monika Lazar</t>
  </si>
  <si>
    <t>Canan Bayram</t>
  </si>
  <si>
    <t>Franziska Brantner</t>
  </si>
  <si>
    <t>Lisa Hildegard Badum</t>
  </si>
  <si>
    <t>Gerhard Schick</t>
  </si>
  <si>
    <t>Cem Özdemir</t>
  </si>
  <si>
    <t>Wolfgang Strengmann-Kuhn</t>
  </si>
  <si>
    <t>Britta Haßelmann</t>
  </si>
  <si>
    <t>Kerstin Andreae</t>
  </si>
  <si>
    <t>Ekin Deligöz</t>
  </si>
  <si>
    <t>Agnes Brugger</t>
  </si>
  <si>
    <t>Sven Lehmann</t>
  </si>
  <si>
    <t>Anton Hofreiter</t>
  </si>
  <si>
    <t>Kai Boris Gehring</t>
  </si>
  <si>
    <t>Tabea Rößner</t>
  </si>
  <si>
    <t>Katja Dörner</t>
  </si>
  <si>
    <t>Dieter Janecek</t>
  </si>
  <si>
    <t>Jürgen Trittin</t>
  </si>
  <si>
    <t>Katrin Göring-Eckardt</t>
  </si>
  <si>
    <t>Luise Amtsberg</t>
  </si>
  <si>
    <t>Katja Keul</t>
  </si>
  <si>
    <t>Sven-Christian Kindler</t>
  </si>
  <si>
    <t xml:space="preserve">Claudia Roth </t>
  </si>
  <si>
    <t>Frithjof Schmidt</t>
  </si>
  <si>
    <t>Erhard Grundl</t>
  </si>
  <si>
    <t>Bettina Hoffmann</t>
  </si>
  <si>
    <t>Kirsten Kappert-Gonther</t>
  </si>
  <si>
    <t>Oliver Michael Krischer</t>
  </si>
  <si>
    <t>Claudia Müller</t>
  </si>
  <si>
    <t>Elisabeth (Lisa) Paus</t>
  </si>
  <si>
    <t>Manuela Rottmann</t>
  </si>
  <si>
    <t>Ursula (Ulle) Schauws</t>
  </si>
  <si>
    <t>Stefan Schmidt</t>
  </si>
  <si>
    <t>Margit Stumpp</t>
  </si>
  <si>
    <t>erika steinbach</t>
  </si>
  <si>
    <t>Marc Henrichmann</t>
  </si>
  <si>
    <t>49</t>
  </si>
  <si>
    <t>CDU</t>
  </si>
  <si>
    <t>Alexander Gerd Krauß</t>
  </si>
  <si>
    <t>Markus Alexander Uhl</t>
  </si>
  <si>
    <t>Karl Lamers</t>
  </si>
  <si>
    <t>Thomas Jarzombek</t>
  </si>
  <si>
    <t>Marian Wendt</t>
  </si>
  <si>
    <t>Johann David Wadephul</t>
  </si>
  <si>
    <t xml:space="preserve">Armin Schuster </t>
  </si>
  <si>
    <t>Andreas Steier</t>
  </si>
  <si>
    <t>Ingo Wellenreuther</t>
  </si>
  <si>
    <t>Michael Grosse-Brömer</t>
  </si>
  <si>
    <t>Stefan Rouenhoff</t>
  </si>
  <si>
    <t xml:space="preserve">Marcus Weinberg </t>
  </si>
  <si>
    <t>Tino Sorge</t>
  </si>
  <si>
    <t>Angela Dorothea Merkel</t>
  </si>
  <si>
    <t>Volkmar Klein</t>
  </si>
  <si>
    <t>Maik Beermann</t>
  </si>
  <si>
    <t xml:space="preserve">Frank Heinrich </t>
  </si>
  <si>
    <t>Mark Hauptmann</t>
  </si>
  <si>
    <t>Jan-Marco Luczak</t>
  </si>
  <si>
    <t>Christoph Bernstiel</t>
  </si>
  <si>
    <t>Matthias Hauer</t>
  </si>
  <si>
    <t>Jan Metzler</t>
  </si>
  <si>
    <t>Enak Ferlemann</t>
  </si>
  <si>
    <t>Stephan Harbarth</t>
  </si>
  <si>
    <t>Hans-Joachim Fuchtel</t>
  </si>
  <si>
    <t>Gitta Connemann</t>
  </si>
  <si>
    <t>Patrick Ernst Sensburg</t>
  </si>
  <si>
    <t>Thomas Gebhart</t>
  </si>
  <si>
    <t>Peter Michael Tauber</t>
  </si>
  <si>
    <t>Mechthild Heil</t>
  </si>
  <si>
    <t>Rüdiger Kruse</t>
  </si>
  <si>
    <t>Marco Wanderwitz</t>
  </si>
  <si>
    <t>Peter Altmaier</t>
  </si>
  <si>
    <t>Michael Hennrich</t>
  </si>
  <si>
    <t>Olav Gutting</t>
  </si>
  <si>
    <t>Johannes Steiniger</t>
  </si>
  <si>
    <t>Carsten Körber</t>
  </si>
  <si>
    <t>Tankred Schipanski</t>
  </si>
  <si>
    <t>Frank Steffel</t>
  </si>
  <si>
    <t>Dietlind Tiemann</t>
  </si>
  <si>
    <t>Ursula von Leyen</t>
  </si>
  <si>
    <t>Christian von Stetten</t>
  </si>
  <si>
    <t>Heribert Hirte</t>
  </si>
  <si>
    <t>Christian Hirte</t>
  </si>
  <si>
    <t>Jürgen Hardt</t>
  </si>
  <si>
    <t>Andreas Nick</t>
  </si>
  <si>
    <t>Erwin Rüddel</t>
  </si>
  <si>
    <t>Ralph Brinkhaus</t>
  </si>
  <si>
    <t>Jens Koeppen</t>
  </si>
  <si>
    <t>Kai Wegner</t>
  </si>
  <si>
    <t>Steffen Bilger</t>
  </si>
  <si>
    <t>Patrick Schnieder</t>
  </si>
  <si>
    <t>Yvonne Magwas</t>
  </si>
  <si>
    <t>Wolfgang Schäuble</t>
  </si>
  <si>
    <t>Torsten Schweiger</t>
  </si>
  <si>
    <t>Ronja Kemmer</t>
  </si>
  <si>
    <t>Peter Beyer</t>
  </si>
  <si>
    <t>Josef Oster</t>
  </si>
  <si>
    <t>Karin Strenz</t>
  </si>
  <si>
    <t>Sylvia Pantel</t>
  </si>
  <si>
    <t>Thomas Bareiß</t>
  </si>
  <si>
    <t>Joachim Pfeiffer</t>
  </si>
  <si>
    <t>Gero Storjohann</t>
  </si>
  <si>
    <t>Stefan Kaufmann</t>
  </si>
  <si>
    <t>Sebastian Steineke</t>
  </si>
  <si>
    <t>Hermann Gröhe</t>
  </si>
  <si>
    <t>Wilfried Oellers</t>
  </si>
  <si>
    <t>Michael von Abercron</t>
  </si>
  <si>
    <t>Katja Leikert</t>
  </si>
  <si>
    <t>Jens Spahn</t>
  </si>
  <si>
    <t>Paul Ziemiak</t>
  </si>
  <si>
    <t>Roderich Kiesewetter</t>
  </si>
  <si>
    <t>Manfred Grund</t>
  </si>
  <si>
    <t>Jana Schimke</t>
  </si>
  <si>
    <t xml:space="preserve">Axel Fischer </t>
  </si>
  <si>
    <t xml:space="preserve">Peter Stein </t>
  </si>
  <si>
    <t>Fritz Güntzler</t>
  </si>
  <si>
    <t xml:space="preserve">Anita Schäfer </t>
  </si>
  <si>
    <t>Matthias Rainer Zimmer</t>
  </si>
  <si>
    <t xml:space="preserve">Nadine Schön </t>
  </si>
  <si>
    <t>Felix Schreiner</t>
  </si>
  <si>
    <t>Uwe Schummer</t>
  </si>
  <si>
    <t>Karsten Möring</t>
  </si>
  <si>
    <t xml:space="preserve">Carsten Müller </t>
  </si>
  <si>
    <t xml:space="preserve">Volkmar Vogel </t>
  </si>
  <si>
    <t>Veronika Bellmann</t>
  </si>
  <si>
    <t>Heike Brehmer</t>
  </si>
  <si>
    <t>Günter Krings</t>
  </si>
  <si>
    <t>Kai Whittaker</t>
  </si>
  <si>
    <t xml:space="preserve">Manfred Behrens </t>
  </si>
  <si>
    <t>Sybille Benning</t>
  </si>
  <si>
    <t>Roy Kühne</t>
  </si>
  <si>
    <t>Matthias Heider</t>
  </si>
  <si>
    <t>Annette Widmann-Mauz</t>
  </si>
  <si>
    <t>Helge Reinhold Braun</t>
  </si>
  <si>
    <t>Stephan Albani</t>
  </si>
  <si>
    <t>Norbert Barthle</t>
  </si>
  <si>
    <t>André Berghegger</t>
  </si>
  <si>
    <t>Peter Bleser</t>
  </si>
  <si>
    <t>Norbert Brackmann</t>
  </si>
  <si>
    <t>Michael Brand</t>
  </si>
  <si>
    <t>Ralf Brauksiepe</t>
  </si>
  <si>
    <t>Michael Donth</t>
  </si>
  <si>
    <t>Marie-Luise Dött</t>
  </si>
  <si>
    <t>Hermann Färber</t>
  </si>
  <si>
    <t>Thorsten Frei</t>
  </si>
  <si>
    <t>Ingo Gädechens</t>
  </si>
  <si>
    <t>Alois Gerig</t>
  </si>
  <si>
    <t>Eberhard Gienger</t>
  </si>
  <si>
    <t>Ursula Groden-Kranich</t>
  </si>
  <si>
    <t>Klaus-Dieter Gröhler</t>
  </si>
  <si>
    <t>Markus Grübel</t>
  </si>
  <si>
    <t>Monika Grütters</t>
  </si>
  <si>
    <t>Christian Haase</t>
  </si>
  <si>
    <t>Mark Helfrich</t>
  </si>
  <si>
    <t>Rudolf Henke</t>
  </si>
  <si>
    <t>Ansgar Heveling</t>
  </si>
  <si>
    <t>Hendrik Hoppenstedt</t>
  </si>
  <si>
    <t>Andreas Jung</t>
  </si>
  <si>
    <t>Anja Karliczek</t>
  </si>
  <si>
    <t>Volker Kauder</t>
  </si>
  <si>
    <t>Georg Kippels</t>
  </si>
  <si>
    <t>Axel Knoerig</t>
  </si>
  <si>
    <t>Gunther Krichbaum</t>
  </si>
  <si>
    <t>Katharina Landgraf</t>
  </si>
  <si>
    <t>Antje Lezius</t>
  </si>
  <si>
    <t>Carsten Linnemann</t>
  </si>
  <si>
    <t>Patricia Lips</t>
  </si>
  <si>
    <t>Daniela Ludwig</t>
  </si>
  <si>
    <t>Karin Maag</t>
  </si>
  <si>
    <t>Thomas de Maizière</t>
  </si>
  <si>
    <t>Matern von Marschall</t>
  </si>
  <si>
    <t>Hans-Georg von Marwitz</t>
  </si>
  <si>
    <t>Andreas Mattfeldt</t>
  </si>
  <si>
    <t>Mathias Middelberg</t>
  </si>
  <si>
    <t>Dietrich Monstadt</t>
  </si>
  <si>
    <t>Michaela Noll</t>
  </si>
  <si>
    <t>Henning Otte</t>
  </si>
  <si>
    <t>Eckhard Pols</t>
  </si>
  <si>
    <t>Thomas Rachel</t>
  </si>
  <si>
    <t>Kerstin Radomski</t>
  </si>
  <si>
    <t>Lothar Riebsamen</t>
  </si>
  <si>
    <t>Josef Rief</t>
  </si>
  <si>
    <t>Norbert Röttgen</t>
  </si>
  <si>
    <t>Detlef Seif</t>
  </si>
  <si>
    <t>Johannes Selle</t>
  </si>
  <si>
    <t>Reinhold Sendker</t>
  </si>
  <si>
    <t>Albert Stegemann</t>
  </si>
  <si>
    <t>Dieter Stier</t>
  </si>
  <si>
    <t>Michael Stübgen</t>
  </si>
  <si>
    <t>Antje Tillmann</t>
  </si>
  <si>
    <t>Arnold Vaatz</t>
  </si>
  <si>
    <t>Oswin Veith</t>
  </si>
  <si>
    <t>Kees de Vries</t>
  </si>
  <si>
    <t>Klaus-Peter Willsch</t>
  </si>
  <si>
    <t>Elisabeth Winkelmeier-Becker</t>
  </si>
  <si>
    <t>Oliver Wittke</t>
  </si>
  <si>
    <t>Norbert Maria Altenkamp</t>
  </si>
  <si>
    <t>Philipp Amthor</t>
  </si>
  <si>
    <t>Melanie Bernstein</t>
  </si>
  <si>
    <t>Marc Biadacz</t>
  </si>
  <si>
    <t>Silvia Breher</t>
  </si>
  <si>
    <t>Carsten Brodesser</t>
  </si>
  <si>
    <t>Astrid Damerow</t>
  </si>
  <si>
    <t>Uwe Wolfgang Feiler</t>
  </si>
  <si>
    <t>Maria Franziska Flachsbarth</t>
  </si>
  <si>
    <t>Eckhard Gnodtke</t>
  </si>
  <si>
    <t>Astrid Katharina Grotelüschen</t>
  </si>
  <si>
    <t>Oliver Klaus Grundmann</t>
  </si>
  <si>
    <t>Thomas Heilmann</t>
  </si>
  <si>
    <t>Hans-Jürgen Irmer</t>
  </si>
  <si>
    <t>Torbjörn Kartes</t>
  </si>
  <si>
    <t>Markus Benjamin Koob</t>
  </si>
  <si>
    <t>Gottfried Andreas Lämmel</t>
  </si>
  <si>
    <t>Jens Lehmann</t>
  </si>
  <si>
    <t>Nikolas Löbel</t>
  </si>
  <si>
    <t>Astrid Mannes</t>
  </si>
  <si>
    <t>Michael Günther Meister</t>
  </si>
  <si>
    <t>Elisabeth Charlotte Motschmann</t>
  </si>
  <si>
    <t>Axel Müller</t>
  </si>
  <si>
    <t>Sepp Müller</t>
  </si>
  <si>
    <t>Petra Nicolaisen</t>
  </si>
  <si>
    <t>Martin Maria Patzelt</t>
  </si>
  <si>
    <t>Christoph Johannes Ploß</t>
  </si>
  <si>
    <t>Eckhardt Harald Rehberg</t>
  </si>
  <si>
    <t>Johannes August Röring</t>
  </si>
  <si>
    <t>Stefan Sauer</t>
  </si>
  <si>
    <t>Claudia Schmidtke</t>
  </si>
  <si>
    <t>Klaus-Peter Friedrich Schulze</t>
  </si>
  <si>
    <t>Björn Manuel Simon</t>
  </si>
  <si>
    <t>Hermann-Josef Tebroke</t>
  </si>
  <si>
    <t>Hans-Jürgen Thies</t>
  </si>
  <si>
    <t>Alexander Throm</t>
  </si>
  <si>
    <t>Kerstin Vieregge</t>
  </si>
  <si>
    <t>Christoph Bernhard Vries</t>
  </si>
  <si>
    <t>Albert Helmut Weiler</t>
  </si>
  <si>
    <t xml:space="preserve">Peter Siegfried Weiß </t>
  </si>
  <si>
    <t xml:space="preserve">Sabine Katharina Weiss </t>
  </si>
  <si>
    <t>Bettina Margarethe Wiesmann</t>
  </si>
  <si>
    <t>Stephan Pilsinger</t>
  </si>
  <si>
    <t>CSU</t>
  </si>
  <si>
    <t>Andrea Lindholz</t>
  </si>
  <si>
    <t>Michael Kuffer</t>
  </si>
  <si>
    <t xml:space="preserve">Stephan Mayer </t>
  </si>
  <si>
    <t>Hans Georg h. c. Michelbach</t>
  </si>
  <si>
    <t xml:space="preserve">Christian Schmidt </t>
  </si>
  <si>
    <t>Alexander Gamal Radwan</t>
  </si>
  <si>
    <t>Ulrich Lange</t>
  </si>
  <si>
    <t>Ingmar Ludwig Jung</t>
  </si>
  <si>
    <t>Volker Michael Ullrich</t>
  </si>
  <si>
    <t>Florian Peter Hahn</t>
  </si>
  <si>
    <t>Albert Rupprecht</t>
  </si>
  <si>
    <t>Hansjörg Durz</t>
  </si>
  <si>
    <t>Peter Aumer</t>
  </si>
  <si>
    <t>Karl Holmeier</t>
  </si>
  <si>
    <t>Marlene Mortler</t>
  </si>
  <si>
    <t>Andreas Franz Scheuer</t>
  </si>
  <si>
    <t>Florian Oßner</t>
  </si>
  <si>
    <t>Silke Launert</t>
  </si>
  <si>
    <t>Wolfgang Stefinger</t>
  </si>
  <si>
    <t>Michael Frieser</t>
  </si>
  <si>
    <t xml:space="preserve">Stefan Müller </t>
  </si>
  <si>
    <t>Reinhard Brandl</t>
  </si>
  <si>
    <t>Alexander Dobrindt</t>
  </si>
  <si>
    <t>Dorothee Bär</t>
  </si>
  <si>
    <t>Andreas Lenz</t>
  </si>
  <si>
    <t>Katrin Staffler</t>
  </si>
  <si>
    <t xml:space="preserve">Hans-Peter Friedrich </t>
  </si>
  <si>
    <t>Anja Weisgerber</t>
  </si>
  <si>
    <t>Artur Auernhammer</t>
  </si>
  <si>
    <t>Alexander Hoffmann</t>
  </si>
  <si>
    <t>Erich Irlstorfer</t>
  </si>
  <si>
    <t>Alois Karl</t>
  </si>
  <si>
    <t>Paul Lehrieder</t>
  </si>
  <si>
    <t>Peter Ramsauer</t>
  </si>
  <si>
    <t>Thomas Silberhorn</t>
  </si>
  <si>
    <t>Stephan Stracke</t>
  </si>
  <si>
    <t>Max Straubinger</t>
  </si>
  <si>
    <t>Emmi Zeulner</t>
  </si>
  <si>
    <t>Sebastian Brehm</t>
  </si>
  <si>
    <t>Thomas Erndl</t>
  </si>
  <si>
    <t>Michael Hannes Kießling</t>
  </si>
  <si>
    <t>Bernhard Loos</t>
  </si>
  <si>
    <t>Gerhard (Gerd) Müller</t>
  </si>
  <si>
    <t>Georg Nüßlein</t>
  </si>
  <si>
    <t>Alois Georg Rainer</t>
  </si>
  <si>
    <t>Joana Eleonora Cotar</t>
  </si>
  <si>
    <t>Thomas Ehrhorn</t>
  </si>
  <si>
    <t>Peter Felser</t>
  </si>
  <si>
    <t>Anton Friesen</t>
  </si>
  <si>
    <t>Wilhelm von Gottberg</t>
  </si>
  <si>
    <t>Verena Hartmann</t>
  </si>
  <si>
    <t>Udo Theodor Hemmelgarn</t>
  </si>
  <si>
    <t>Waldemar Herdt</t>
  </si>
  <si>
    <t>Nicole Höchst</t>
  </si>
  <si>
    <t>Bruno Hollnagel</t>
  </si>
  <si>
    <t>Johannes Huber</t>
  </si>
  <si>
    <t>Fabian Jacobi</t>
  </si>
  <si>
    <t>Jens Kestner</t>
  </si>
  <si>
    <t>Jörn König</t>
  </si>
  <si>
    <t>Steffen Kotré</t>
  </si>
  <si>
    <t>Hans-Rüdiger Lucassen</t>
  </si>
  <si>
    <t>Jens Maier</t>
  </si>
  <si>
    <t>Volker Münz</t>
  </si>
  <si>
    <t>Jan Ralf Nolte</t>
  </si>
  <si>
    <t>Ulrich Oehme</t>
  </si>
  <si>
    <t>Tobias Matthias Peterka</t>
  </si>
  <si>
    <t>Paul Viktor Podolay</t>
  </si>
  <si>
    <t>Roman Johannes Reusch</t>
  </si>
  <si>
    <t>Thomas Seitz</t>
  </si>
  <si>
    <t>Heiko Wildberg</t>
  </si>
  <si>
    <t>Christian Friedrich Wirth</t>
  </si>
  <si>
    <t>Uwe Kamann</t>
  </si>
  <si>
    <t>Markus Frohnmaier</t>
  </si>
  <si>
    <t>Andreas Bleck</t>
  </si>
  <si>
    <t>Lothar Maier</t>
  </si>
  <si>
    <t>Martin Erwin Renner</t>
  </si>
  <si>
    <t>Alice Weidel</t>
  </si>
  <si>
    <t>Leif-Erik Holm</t>
  </si>
  <si>
    <t>Frank Pasemann</t>
  </si>
  <si>
    <t>Gottfried Curio</t>
  </si>
  <si>
    <t>Harald Weyel</t>
  </si>
  <si>
    <t>Beatrix von Storch</t>
  </si>
  <si>
    <t>Peter Boehringer</t>
  </si>
  <si>
    <t>Kay Gottschalk</t>
  </si>
  <si>
    <t>Corinna Miazga</t>
  </si>
  <si>
    <t>Martin Alexander Hess</t>
  </si>
  <si>
    <t>Axel Gehrke</t>
  </si>
  <si>
    <t>Petr Bystron</t>
  </si>
  <si>
    <t>Martin Reichardt</t>
  </si>
  <si>
    <t>Berengar Elsner von Gronow</t>
  </si>
  <si>
    <t>Andreas Mrosek</t>
  </si>
  <si>
    <t>Uwe Witt</t>
  </si>
  <si>
    <t>Stefan Keuter</t>
  </si>
  <si>
    <t>Marc Bernhard</t>
  </si>
  <si>
    <t>Dirk Spaniel</t>
  </si>
  <si>
    <t>Enrico Komning</t>
  </si>
  <si>
    <t>Armin-Paulus Hampel</t>
  </si>
  <si>
    <t>Stephan Brandner</t>
  </si>
  <si>
    <t>Stephan Protschka</t>
  </si>
  <si>
    <t>Michael Espendiller</t>
  </si>
  <si>
    <t>Jochen Haug</t>
  </si>
  <si>
    <t>Eberhardt Alexander Gauland</t>
  </si>
  <si>
    <t>Roland Hartwig</t>
  </si>
  <si>
    <t>Marc Stephan Jongen</t>
  </si>
  <si>
    <t>Bernd Baumann</t>
  </si>
  <si>
    <t>Jürgen Braun</t>
  </si>
  <si>
    <t>Marcus Bühl</t>
  </si>
  <si>
    <t>Matthias Büttner</t>
  </si>
  <si>
    <t>Tino Chrupalla</t>
  </si>
  <si>
    <t>Siegbert Droese</t>
  </si>
  <si>
    <t>Dietmar Friedhoff</t>
  </si>
  <si>
    <t>Götz Frömming</t>
  </si>
  <si>
    <t>Albrecht Heinz Glaser</t>
  </si>
  <si>
    <t>Franziska Gminder</t>
  </si>
  <si>
    <t>Mariana Iris Harder-Kühnel</t>
  </si>
  <si>
    <t>Martin Hebner</t>
  </si>
  <si>
    <t>Klaus Lars Herrmann</t>
  </si>
  <si>
    <t>Heiko Heßenkemper</t>
  </si>
  <si>
    <t>Karsten Hilse</t>
  </si>
  <si>
    <t>Martin Hohmann</t>
  </si>
  <si>
    <t>Norbert Kleinwächter</t>
  </si>
  <si>
    <t>Rainer Kraft</t>
  </si>
  <si>
    <t>Frank Rüdiger Magnitz</t>
  </si>
  <si>
    <t>Birgit Malsack-Winkemann</t>
  </si>
  <si>
    <t>Mario Mieruch</t>
  </si>
  <si>
    <t>Hansjörg Gerhard Müller</t>
  </si>
  <si>
    <t>Sebastian Münzenmaier</t>
  </si>
  <si>
    <t>Christoph Neumann</t>
  </si>
  <si>
    <t>Gerold Joachim Otten</t>
  </si>
  <si>
    <t>Jürgen Pohl</t>
  </si>
  <si>
    <t>Ulrike Schielke-Ziesing</t>
  </si>
  <si>
    <t>Robby Schlund</t>
  </si>
  <si>
    <t>Jörg Schneider</t>
  </si>
  <si>
    <t>Uwe Schulz</t>
  </si>
  <si>
    <t>Martin Johannes Sichert</t>
  </si>
  <si>
    <t>Detlev Spangenberg</t>
  </si>
  <si>
    <t>René Springer</t>
  </si>
  <si>
    <t>Wolfgang Wiehle</t>
  </si>
  <si>
    <t>Hartmut Ebbing</t>
  </si>
  <si>
    <t>52</t>
  </si>
  <si>
    <t>Bernd Reuther</t>
  </si>
  <si>
    <t>Bettina Stark-Watzinger</t>
  </si>
  <si>
    <t>Carina Konrad</t>
  </si>
  <si>
    <t>Linda Teuteberg</t>
  </si>
  <si>
    <t>Sandra Weeser</t>
  </si>
  <si>
    <t>Mario Brandenburg</t>
  </si>
  <si>
    <t>Andrew Ullmann</t>
  </si>
  <si>
    <t>Christian Lindner</t>
  </si>
  <si>
    <t>Wieland Albert Schinnenburg</t>
  </si>
  <si>
    <t>Jens Brandenburg</t>
  </si>
  <si>
    <t>Frank Sitta</t>
  </si>
  <si>
    <t>Florian Toncar</t>
  </si>
  <si>
    <t>Thomas L. Kemmerich</t>
  </si>
  <si>
    <t>Marie-Agnes Strack-Zimmermann</t>
  </si>
  <si>
    <t>Michael Theurer</t>
  </si>
  <si>
    <t>Nicola Gertrud Beer</t>
  </si>
  <si>
    <t>Katja Hessel</t>
  </si>
  <si>
    <t>Daniela Kluckert</t>
  </si>
  <si>
    <t>Oliver Luksic</t>
  </si>
  <si>
    <t>Christian Jung</t>
  </si>
  <si>
    <t>Christoph Meyer</t>
  </si>
  <si>
    <t>Marco Buschmann</t>
  </si>
  <si>
    <t>Marcus Faber</t>
  </si>
  <si>
    <t>Torsten Herbst</t>
  </si>
  <si>
    <t>Thomas Sattelberger</t>
  </si>
  <si>
    <t>Konstantin Elias Kuhle</t>
  </si>
  <si>
    <t>Ulrich Lechte</t>
  </si>
  <si>
    <t>Stefan Ruppert</t>
  </si>
  <si>
    <t>Stephan Thomae</t>
  </si>
  <si>
    <t>Hermann Otto Solms</t>
  </si>
  <si>
    <t>Alexander Graf Lambsdorff</t>
  </si>
  <si>
    <t>Benjamin Strasser</t>
  </si>
  <si>
    <t>Manfred Todtenhausen</t>
  </si>
  <si>
    <t>Jimmy Schulz</t>
  </si>
  <si>
    <t>Jens Beeck</t>
  </si>
  <si>
    <t>Thomas Hacker</t>
  </si>
  <si>
    <t>Katrin Helling-Plahr</t>
  </si>
  <si>
    <t>Michael Georg Link</t>
  </si>
  <si>
    <t>Johannes Vogel</t>
  </si>
  <si>
    <t>Otto Fricke</t>
  </si>
  <si>
    <t>Christine Aschenberg-Dugnus</t>
  </si>
  <si>
    <t>Reinhard Houben</t>
  </si>
  <si>
    <t>Grigorios Aggelidis</t>
  </si>
  <si>
    <t>Renata Alt</t>
  </si>
  <si>
    <t>Nicole Bauer</t>
  </si>
  <si>
    <t>Olaf in Beek</t>
  </si>
  <si>
    <t>Karlheinz Busen</t>
  </si>
  <si>
    <t>Carl-Julius Cronenberg</t>
  </si>
  <si>
    <t>Britta Katharina Dassler</t>
  </si>
  <si>
    <t>Bijan Djir-Sarai</t>
  </si>
  <si>
    <t>Christian Dürr</t>
  </si>
  <si>
    <t>Daniel Föst</t>
  </si>
  <si>
    <t>Markus Herbrand</t>
  </si>
  <si>
    <t>Gero Clemens Hocker</t>
  </si>
  <si>
    <t>Manuel Höferlin</t>
  </si>
  <si>
    <t>Christoph Hoffmann</t>
  </si>
  <si>
    <t>Ulla Ihnen</t>
  </si>
  <si>
    <t>Karsten Klein</t>
  </si>
  <si>
    <t>Marcel Klinge</t>
  </si>
  <si>
    <t>Katharina Kloke</t>
  </si>
  <si>
    <t>Pascal Kober</t>
  </si>
  <si>
    <t>Lukas Köhler</t>
  </si>
  <si>
    <t>Wolfgang Kubicki</t>
  </si>
  <si>
    <t>Alexander Kulitz</t>
  </si>
  <si>
    <t>Till Berthold Mansmann</t>
  </si>
  <si>
    <t>Jürgen Andreas Martens</t>
  </si>
  <si>
    <t>Alexander Müller</t>
  </si>
  <si>
    <t>Roman Müller-Böhm</t>
  </si>
  <si>
    <t>Frank Müller-Rosentritt</t>
  </si>
  <si>
    <t>Martin Neumann</t>
  </si>
  <si>
    <t>Hagen Reinhold</t>
  </si>
  <si>
    <t>Christian Sauter</t>
  </si>
  <si>
    <t>Frank Schäffler</t>
  </si>
  <si>
    <t>Matthias Seestern-Pauly</t>
  </si>
  <si>
    <t>Judith Skudelny</t>
  </si>
  <si>
    <t>Katja Rita Suding</t>
  </si>
  <si>
    <t>Gerald Ullrich</t>
  </si>
  <si>
    <t>Nicole Westig</t>
  </si>
  <si>
    <t>Philippe Bauer</t>
  </si>
  <si>
    <t>PLR.Les Libéraux-Radicaux</t>
  </si>
  <si>
    <t>Neuchâtel</t>
  </si>
  <si>
    <t>https://www.parlament.ch/en/organe/national-council/members-national-council-a-z</t>
  </si>
  <si>
    <t>Switzerland</t>
  </si>
  <si>
    <t>ch</t>
  </si>
  <si>
    <t>Council of States</t>
  </si>
  <si>
    <t>PLR</t>
  </si>
  <si>
    <t>Groupe libéral-radical</t>
  </si>
  <si>
    <t>Radical Democratic Party</t>
  </si>
  <si>
    <t>FDP/PRD</t>
  </si>
  <si>
    <t>GE4WMP</t>
  </si>
  <si>
    <t>Switzerland Radical Democratic Party</t>
  </si>
  <si>
    <t>CHE</t>
  </si>
  <si>
    <t>FDP-PRD</t>
  </si>
  <si>
    <t>Freisinnig-Demokratische Partei der Schweiz – Parti Radical-Democratique Suisse</t>
  </si>
  <si>
    <t>Freisinnig-Demokratische Partei der Schweiz -- Parti Radical-Democratique Suisse</t>
  </si>
  <si>
    <t>43420</t>
  </si>
  <si>
    <t>289</t>
  </si>
  <si>
    <t>3803</t>
  </si>
  <si>
    <t>8028</t>
  </si>
  <si>
    <t>Switzerland FDP/PRD</t>
  </si>
  <si>
    <t>Jacques Bourgeois</t>
  </si>
  <si>
    <t>Fribourg</t>
  </si>
  <si>
    <t>Corina Eichenberger-Walther</t>
  </si>
  <si>
    <t>Argovie</t>
  </si>
  <si>
    <t>Olivier Feller</t>
  </si>
  <si>
    <t>Vaud</t>
  </si>
  <si>
    <t>Kurt Fluri</t>
  </si>
  <si>
    <t>Soleure</t>
  </si>
  <si>
    <t>Hermann Hess</t>
  </si>
  <si>
    <t>Thurgovie</t>
  </si>
  <si>
    <t>Giovanni Merlini</t>
  </si>
  <si>
    <t>Tessin</t>
  </si>
  <si>
    <t>Walter Müller</t>
  </si>
  <si>
    <t>St-Gall</t>
  </si>
  <si>
    <t>Bruno Pezzatti</t>
  </si>
  <si>
    <t>Zoug</t>
  </si>
  <si>
    <t>Regine Sauter</t>
  </si>
  <si>
    <t>Zurich</t>
  </si>
  <si>
    <t>Peter Schilliger</t>
  </si>
  <si>
    <t>Lucerne</t>
  </si>
  <si>
    <t>Albert Vitali</t>
  </si>
  <si>
    <t>Beat Walti</t>
  </si>
  <si>
    <t>Benoît Genecand</t>
  </si>
  <si>
    <t>Genève</t>
  </si>
  <si>
    <t>Christa Markwalder</t>
  </si>
  <si>
    <t>Berne</t>
  </si>
  <si>
    <t>Christian Lüscher</t>
  </si>
  <si>
    <t>Christian Wasserfallen</t>
  </si>
  <si>
    <t>Doris Fiala</t>
  </si>
  <si>
    <t>Fathi Derder</t>
  </si>
  <si>
    <t>Frédéric Borloz</t>
  </si>
  <si>
    <t>Hugues Hiltpold</t>
  </si>
  <si>
    <t>Hans-Peter Portmann</t>
  </si>
  <si>
    <t>Hans-Ulrich Bigler</t>
  </si>
  <si>
    <t>Ignazio Cassis</t>
  </si>
  <si>
    <t>Isabelle Moret</t>
  </si>
  <si>
    <t>Matthias Samuel Jauslin</t>
  </si>
  <si>
    <t>Laurent Wehrli</t>
  </si>
  <si>
    <t>Marcel Dobler</t>
  </si>
  <si>
    <t>Philippe Nantermod</t>
  </si>
  <si>
    <t>Valais</t>
  </si>
  <si>
    <t>Petra Gössi</t>
  </si>
  <si>
    <t>Schwyz</t>
  </si>
  <si>
    <t>Daniela Schneeberger</t>
  </si>
  <si>
    <t>Bâle-Campagne</t>
  </si>
  <si>
    <t>Thierry Burkart</t>
  </si>
  <si>
    <t>Conseil National</t>
  </si>
  <si>
    <t>http://www.christa-markwalder.ch</t>
  </si>
  <si>
    <t>http://www.wasserfallen.news</t>
  </si>
  <si>
    <t>http://www.danielaschneeberger.ch</t>
  </si>
  <si>
    <t>http://www.fiala.ch</t>
  </si>
  <si>
    <t>http://www.fredericborloz.ch/</t>
  </si>
  <si>
    <t>http://www.hanspeter-portmann.ch</t>
  </si>
  <si>
    <t>http://www.hansulrich-bigler.ch/</t>
  </si>
  <si>
    <t>Hansjörg Brunner</t>
  </si>
  <si>
    <t>http://www.hansjoerg-brunner.ch</t>
  </si>
  <si>
    <t>http://www.hugues-hiltpold.ch</t>
  </si>
  <si>
    <t>http://isabelle-moret.ch</t>
  </si>
  <si>
    <t>http://www.kurt-fluri.ch</t>
  </si>
  <si>
    <t>http://www.laurentwehrli.com</t>
  </si>
  <si>
    <t>http://www.dobler.swiss</t>
  </si>
  <si>
    <t>http://www.matthias-jauslin.ch</t>
  </si>
  <si>
    <t>http://www.petragoessi.ch</t>
  </si>
  <si>
    <t>http://www.nantermod2019.ch</t>
  </si>
  <si>
    <t>http://www.reginesauter.ch</t>
  </si>
  <si>
    <t>Rocco Cattaneo</t>
  </si>
  <si>
    <t>http://www.roccocattaneo.ch</t>
  </si>
  <si>
    <t>http://www.thierry-burkart.ch</t>
  </si>
  <si>
    <t>Andreas Aebi</t>
  </si>
  <si>
    <t>Union Démocratique du Centre</t>
  </si>
  <si>
    <t>Groupe de l'Union démocratique du Centre</t>
  </si>
  <si>
    <t>Farmers’, Traders’ and Citizens’ Party</t>
  </si>
  <si>
    <t>BGB/PAB</t>
  </si>
  <si>
    <t>EWKHZO</t>
  </si>
  <si>
    <t>Switzerland Farmers’, Traders’ and Citizens’ Party</t>
  </si>
  <si>
    <t>Switzerland BGB/PAB</t>
  </si>
  <si>
    <t>Beat Arnold</t>
  </si>
  <si>
    <t>Uri</t>
  </si>
  <si>
    <t>Roland Rino Büchel</t>
  </si>
  <si>
    <t>Raymond Clottu</t>
  </si>
  <si>
    <t>Thomas de Courten</t>
  </si>
  <si>
    <t>Marcel Dettling</t>
  </si>
  <si>
    <t>Hans Egloff</t>
  </si>
  <si>
    <t>Sylvia Flückiger-Bäni</t>
  </si>
  <si>
    <t>Sebastian Frehner</t>
  </si>
  <si>
    <t>Bâle-Ville</t>
  </si>
  <si>
    <t>Andrea Martina Geissbühler</t>
  </si>
  <si>
    <t>Andreas Glarner</t>
  </si>
  <si>
    <t>Jean-Pierre Grin</t>
  </si>
  <si>
    <t>Markus Hausammann</t>
  </si>
  <si>
    <t>Alfred Heer</t>
  </si>
  <si>
    <t>Thomas Hurter</t>
  </si>
  <si>
    <t>Schaffhouse</t>
  </si>
  <si>
    <t>Peter Keller</t>
  </si>
  <si>
    <t>Nidwald</t>
  </si>
  <si>
    <t>Barbara Keller-Inhelder</t>
  </si>
  <si>
    <t>Magdalena Martullo-Blocher</t>
  </si>
  <si>
    <t>Grisons</t>
  </si>
  <si>
    <t>Thomas Matter</t>
  </si>
  <si>
    <t>Thomas Müller</t>
  </si>
  <si>
    <t>Felix Müri</t>
  </si>
  <si>
    <t>Jacques Nicolet</t>
  </si>
  <si>
    <t>Pierre-André Page</t>
  </si>
  <si>
    <t>Nadja Pieren</t>
  </si>
  <si>
    <t>Albert Rösti</t>
  </si>
  <si>
    <t>Franz Ruppen</t>
  </si>
  <si>
    <t>Gregor Rutz</t>
  </si>
  <si>
    <t>Pirmin Schwander</t>
  </si>
  <si>
    <t>Jürg Stahl</t>
  </si>
  <si>
    <t>Mauro Tuena</t>
  </si>
  <si>
    <t>Erich von Siebenthal</t>
  </si>
  <si>
    <t>Bruno Walliser</t>
  </si>
  <si>
    <t>Hansjörg Walter</t>
  </si>
  <si>
    <t>Walter Wobmann</t>
  </si>
  <si>
    <t>David Zuberbühler</t>
  </si>
  <si>
    <t>Appenzell Rh.-Ext.</t>
  </si>
  <si>
    <t>Adrian Amstutz</t>
  </si>
  <si>
    <t>Alice Glauser-Zufferey</t>
  </si>
  <si>
    <t>Céline Amaudruz</t>
  </si>
  <si>
    <t>Barbara Steinemann</t>
  </si>
  <si>
    <t>Heinz Brand</t>
  </si>
  <si>
    <t>Manfred Bühler</t>
  </si>
  <si>
    <t>Christian Imark</t>
  </si>
  <si>
    <t>Erich Hess</t>
  </si>
  <si>
    <t>Franz Grüter</t>
  </si>
  <si>
    <t>Hansjörg Knecht</t>
  </si>
  <si>
    <t>Hans-Ueli Vogt</t>
  </si>
  <si>
    <t>Jean-François Rime</t>
  </si>
  <si>
    <t>Lukas Reimann</t>
  </si>
  <si>
    <t>Luzi Stamm</t>
  </si>
  <si>
    <t>Marco Chiesa</t>
  </si>
  <si>
    <t>Maximilian Reimann</t>
  </si>
  <si>
    <t>Michaël Buffat</t>
  </si>
  <si>
    <t>Natalie Rickli</t>
  </si>
  <si>
    <t>Roger Köppel</t>
  </si>
  <si>
    <t>Sandra Sollberger</t>
  </si>
  <si>
    <t>Toni Brunner</t>
  </si>
  <si>
    <t>Thomas Aeschi</t>
  </si>
  <si>
    <t>Thomas Burgherr</t>
  </si>
  <si>
    <t>Jean-Luc Addor</t>
  </si>
  <si>
    <t>Ulrich Giezendanner</t>
  </si>
  <si>
    <t>Verena Herzog</t>
  </si>
  <si>
    <t>Werner Salzmann</t>
  </si>
  <si>
    <t>Yves Nidegger</t>
  </si>
  <si>
    <t>Yvette Estermann</t>
  </si>
  <si>
    <t>Claudio Zanetti</t>
  </si>
  <si>
    <t>http://www.adrian-amstutz.ch/</t>
  </si>
  <si>
    <t>http://aliceglauser.ch/</t>
  </si>
  <si>
    <t>http://www.barbara-steinemann.ch</t>
  </si>
  <si>
    <t>http://www.christian-imark.ch</t>
  </si>
  <si>
    <t>http://www.zanetti.ch</t>
  </si>
  <si>
    <t>Diana Gutjahr</t>
  </si>
  <si>
    <t>http://www.diana-gutjahr.ch</t>
  </si>
  <si>
    <t>http://www.erichhess.ch</t>
  </si>
  <si>
    <t>http://www.franz-grueter.ch</t>
  </si>
  <si>
    <t>http://www.hansuelivogt.ch</t>
  </si>
  <si>
    <t>http://www.hansjoerg-knecht.ch</t>
  </si>
  <si>
    <t>http://www.heinz-brand.ch</t>
  </si>
  <si>
    <t>http://www.jladdor.ch</t>
  </si>
  <si>
    <t>http://www.lukas-reimann.ch</t>
  </si>
  <si>
    <t>http://www.luzi-stamm.ch</t>
  </si>
  <si>
    <t>http://udcjb.ch</t>
  </si>
  <si>
    <t>http://www.marcochiesa.ch</t>
  </si>
  <si>
    <t>Martin Haab</t>
  </si>
  <si>
    <t>http://www.martinhaab.ch</t>
  </si>
  <si>
    <t>http://www.maximilian-reimann.ch</t>
  </si>
  <si>
    <t>Mike Egger</t>
  </si>
  <si>
    <t>http://www.weltwoche.ch</t>
  </si>
  <si>
    <t>http://www.sandrasollberger.ch</t>
  </si>
  <si>
    <t>Therese Schläpfer</t>
  </si>
  <si>
    <t>http://www.therese-schlaepfer.ch</t>
  </si>
  <si>
    <t>http://www.aeschi.com</t>
  </si>
  <si>
    <t>http://thomasburgherr.ch</t>
  </si>
  <si>
    <t>http://www.giezendanner-rothrist.ch</t>
  </si>
  <si>
    <t>http://www.verena-herzog.ch</t>
  </si>
  <si>
    <t>http://www.werner-salzmann.ch</t>
  </si>
  <si>
    <t>https://www.facebook.com/yves.nidegger</t>
  </si>
  <si>
    <t>http://estermann-aktuell.ch</t>
  </si>
  <si>
    <t>Jakob Büchler</t>
  </si>
  <si>
    <t>Parti démocrate-chrétien suisse</t>
  </si>
  <si>
    <t>PDC</t>
  </si>
  <si>
    <t>Groupe PDC</t>
  </si>
  <si>
    <t>NNJHZW</t>
  </si>
  <si>
    <t>Switzerland Conservative People’s Party</t>
  </si>
  <si>
    <t>Christine Bulliard-Marbach</t>
  </si>
  <si>
    <t>Daniel Fässler</t>
  </si>
  <si>
    <t>Appenzell Rh.-Int.</t>
  </si>
  <si>
    <t>Alois Gmür</t>
  </si>
  <si>
    <t>Jean-Paul Gschwind</t>
  </si>
  <si>
    <t>Leo Müller</t>
  </si>
  <si>
    <t>Markus Ritter</t>
  </si>
  <si>
    <t>Andrea Gmür-Schönenberger</t>
  </si>
  <si>
    <t>Guillaume Barazzone</t>
  </si>
  <si>
    <t>Christian Lohr</t>
  </si>
  <si>
    <t>Claude Béglé</t>
  </si>
  <si>
    <t>Dominique de Buman</t>
  </si>
  <si>
    <t>Elisabeth Schneider-Schneiter</t>
  </si>
  <si>
    <t>Fabio Regazzi</t>
  </si>
  <si>
    <t>Gerhard Pfister</t>
  </si>
  <si>
    <t>Géraldine Marchand-Balet</t>
  </si>
  <si>
    <t>Ida Glanzmann-Hunkeler</t>
  </si>
  <si>
    <t>Kathy Riklin</t>
  </si>
  <si>
    <t>Marco Romano</t>
  </si>
  <si>
    <t>Martin Candinas</t>
  </si>
  <si>
    <t>Stefan Müller-Altermatt</t>
  </si>
  <si>
    <t>Roberto Schmidt</t>
  </si>
  <si>
    <t>Ruth Humbel</t>
  </si>
  <si>
    <t>Barbara Schmid-Federer</t>
  </si>
  <si>
    <t>Thomas Ammann</t>
  </si>
  <si>
    <t>Viola Amherd</t>
  </si>
  <si>
    <t>Yannick Buttet</t>
  </si>
  <si>
    <t>http://www.andrea-gmuer.ch</t>
  </si>
  <si>
    <t>Benjamin Roduit</t>
  </si>
  <si>
    <t>http://www.benjaminpdc.ch</t>
  </si>
  <si>
    <t>http://www.lohr.ch/</t>
  </si>
  <si>
    <t>http://www.christine-bulliard.ch</t>
  </si>
  <si>
    <t>http://www.begle.ch</t>
  </si>
  <si>
    <t>http://www.debuman.ch</t>
  </si>
  <si>
    <t>http://www.elisabethschneider.ch</t>
  </si>
  <si>
    <t>http://www.fabioregazzi.ch</t>
  </si>
  <si>
    <t>http://www.gpfister.ch</t>
  </si>
  <si>
    <t>http://www.barazzone.ch</t>
  </si>
  <si>
    <t>http://www.ida-glanzmann.ch</t>
  </si>
  <si>
    <t>http://www.kathyriklin.ch</t>
  </si>
  <si>
    <t>http://www.marcoromano.ch</t>
  </si>
  <si>
    <t>http://www.martincandinas.ch</t>
  </si>
  <si>
    <t>Nicolo Paganini</t>
  </si>
  <si>
    <t>http://www.nicolo-paganini.ch</t>
  </si>
  <si>
    <t>Philipp Kutter</t>
  </si>
  <si>
    <t>http://www.philippkutter.ch</t>
  </si>
  <si>
    <t>http://www.ruthhumbel.ch</t>
  </si>
  <si>
    <t>http://www.mueller-altermatt.ch</t>
  </si>
  <si>
    <t>http://www.th-ammann.ch</t>
  </si>
  <si>
    <t>Prisca Birrer-Heimo</t>
  </si>
  <si>
    <t>58</t>
  </si>
  <si>
    <t>Parti socialiste suisse</t>
  </si>
  <si>
    <t>PSS</t>
  </si>
  <si>
    <t>Groupe socialiste</t>
  </si>
  <si>
    <t>Social Democratic Party of Switzerland</t>
  </si>
  <si>
    <t>SPS/PSS</t>
  </si>
  <si>
    <t>4ILMPJ</t>
  </si>
  <si>
    <t>Switzerland Social Democratic Party of Switzerland</t>
  </si>
  <si>
    <t>SP-PS</t>
  </si>
  <si>
    <t>Sozialdemokratische Partei der Schweiz – Parti Socialiste Suisse</t>
  </si>
  <si>
    <t>Sozialdemokratische Partei der Schweiz -- Parti Socialiste Suisse</t>
  </si>
  <si>
    <t>43320</t>
  </si>
  <si>
    <t>291</t>
  </si>
  <si>
    <t>3801</t>
  </si>
  <si>
    <t>1704</t>
  </si>
  <si>
    <t>8108</t>
  </si>
  <si>
    <t>3602</t>
  </si>
  <si>
    <t>Switzerland SPS/PSS</t>
  </si>
  <si>
    <t>Marina Carobbio Guscetti</t>
  </si>
  <si>
    <t>Laurence Fehlmann Rielle</t>
  </si>
  <si>
    <t>Pierre-Alain Fridez</t>
  </si>
  <si>
    <t>Edith Graf-Litscher</t>
  </si>
  <si>
    <t>Beat Jans</t>
  </si>
  <si>
    <t>Martin Naef</t>
  </si>
  <si>
    <t>Corrado Pardini</t>
  </si>
  <si>
    <t>Silva Semadeni</t>
  </si>
  <si>
    <t>Jean-François Steiert</t>
  </si>
  <si>
    <t>Alexander Tschäppät</t>
  </si>
  <si>
    <t>Ada Marra</t>
  </si>
  <si>
    <t>Angelo Barrile</t>
  </si>
  <si>
    <t>Barbara Gysi</t>
  </si>
  <si>
    <t>Bea Heim</t>
  </si>
  <si>
    <t>Carlo Sommaruga</t>
  </si>
  <si>
    <t>Cédric Wermuth</t>
  </si>
  <si>
    <t>Cesla Amarelle</t>
  </si>
  <si>
    <t>Chantal Galladé</t>
  </si>
  <si>
    <t>Claudia Friedl</t>
  </si>
  <si>
    <t>Eric Nussbaumer</t>
  </si>
  <si>
    <t>Evi Allemann</t>
  </si>
  <si>
    <t>Jacqueline Badran</t>
  </si>
  <si>
    <t>Jean Christophe Schwaab</t>
  </si>
  <si>
    <t>Jacques-André Maire</t>
  </si>
  <si>
    <t>Matthias Aebischer</t>
  </si>
  <si>
    <t>Manuel Tornare</t>
  </si>
  <si>
    <t>Margret Kiener Nellen</t>
  </si>
  <si>
    <t>Martina Munz</t>
  </si>
  <si>
    <t>Mathias Reynard</t>
  </si>
  <si>
    <t>Mattea Meyer</t>
  </si>
  <si>
    <t>Min Li Marti</t>
  </si>
  <si>
    <t>Nadine Masshardt</t>
  </si>
  <si>
    <t>Roger Nordmann</t>
  </si>
  <si>
    <t>Philipp Hadorn</t>
  </si>
  <si>
    <t>Rebecca Ana Ruiz</t>
  </si>
  <si>
    <t>Silvia Schenker</t>
  </si>
  <si>
    <t>Priska Seiler Graf</t>
  </si>
  <si>
    <t>Susanne Leutenegger Oberholzer</t>
  </si>
  <si>
    <t>Thomas Hardegger</t>
  </si>
  <si>
    <t>Tim Guldimann</t>
  </si>
  <si>
    <t>Valérie Piller Carrard</t>
  </si>
  <si>
    <t>Yvonne Feri</t>
  </si>
  <si>
    <t>Adrian Wüthrich</t>
  </si>
  <si>
    <t>http://www.adrianwuethrich.ch</t>
  </si>
  <si>
    <t>http://www.barrile.ch</t>
  </si>
  <si>
    <t>http://www.barbara-gysi.ch</t>
  </si>
  <si>
    <t>http://www.bea-heim.ch</t>
  </si>
  <si>
    <t>Brigitte Crottaz</t>
  </si>
  <si>
    <t>http://www.carlosommaruga.ch</t>
  </si>
  <si>
    <t>http://www.claudia-friedl.ch</t>
  </si>
  <si>
    <t>Daniel Frei</t>
  </si>
  <si>
    <t>http://www.daniel-frei.ch</t>
  </si>
  <si>
    <t>http://www.edith-graf.ch</t>
  </si>
  <si>
    <t>http://eric-nussbaumer.ch</t>
  </si>
  <si>
    <t>Fabian Molina</t>
  </si>
  <si>
    <t>Flavia Wasserfallen</t>
  </si>
  <si>
    <t>http://www.flaviawasserfallen.ch</t>
  </si>
  <si>
    <t>http://www.badran.ch</t>
  </si>
  <si>
    <t>http://www.fehlmann-rielle.info</t>
  </si>
  <si>
    <t>http://www.manuel-tornare.ch</t>
  </si>
  <si>
    <t>http://www.kienernellen.ch/</t>
  </si>
  <si>
    <t>http://www.marinacarobbio.ch</t>
  </si>
  <si>
    <t>http://www.martinamunz.ch</t>
  </si>
  <si>
    <t>http://mathiasreynard.ch</t>
  </si>
  <si>
    <t>http://www.matteameyer.ch</t>
  </si>
  <si>
    <t>http://www.matthiasaebischer.ch</t>
  </si>
  <si>
    <t>http://minli-marti.ch</t>
  </si>
  <si>
    <t>http://www.nadinemasshardt.ch</t>
  </si>
  <si>
    <t>Nicolas Rochat Fernandez</t>
  </si>
  <si>
    <t>http://www.philipp-hadorn.ch</t>
  </si>
  <si>
    <t>http://www.priskaseilergraf.ch</t>
  </si>
  <si>
    <t>http://www.roger-nordmann.ch</t>
  </si>
  <si>
    <t>Samira Marti</t>
  </si>
  <si>
    <t>http://www.samira-marti.ch/</t>
  </si>
  <si>
    <t>Samuel Bendahan</t>
  </si>
  <si>
    <t>http://silviaschenker.ch</t>
  </si>
  <si>
    <t>http://www.hardegger.site</t>
  </si>
  <si>
    <t>Ursula Schneider Schüttel</t>
  </si>
  <si>
    <t>http://ursulaschneider.ch</t>
  </si>
  <si>
    <t>http://www.yvonneferi.ch</t>
  </si>
  <si>
    <t>Daniel Brélaz</t>
  </si>
  <si>
    <t>Parti écologiste suisse</t>
  </si>
  <si>
    <t>PES</t>
  </si>
  <si>
    <t>Groupe des Verts</t>
  </si>
  <si>
    <t>3O8M8S</t>
  </si>
  <si>
    <t>Switzerland Greens</t>
  </si>
  <si>
    <t>Grue</t>
  </si>
  <si>
    <t>Grüne – Écologiste</t>
  </si>
  <si>
    <t>Gruene -- Ecologiste</t>
  </si>
  <si>
    <t>43110</t>
  </si>
  <si>
    <t>290</t>
  </si>
  <si>
    <t>1711</t>
  </si>
  <si>
    <t>8044</t>
  </si>
  <si>
    <t>3605</t>
  </si>
  <si>
    <t>141</t>
  </si>
  <si>
    <t>Lisa Mazzone</t>
  </si>
  <si>
    <t>Louis Schelbert</t>
  </si>
  <si>
    <t>Adèle Thorens Goumaz</t>
  </si>
  <si>
    <t>Bastien Girod</t>
  </si>
  <si>
    <t>Balthasar Glättli</t>
  </si>
  <si>
    <t>Christine Häsler</t>
  </si>
  <si>
    <t>Jonas Fricker</t>
  </si>
  <si>
    <t>Maya Graf</t>
  </si>
  <si>
    <t>Regula Rytz</t>
  </si>
  <si>
    <t>Aline Trede</t>
  </si>
  <si>
    <t>http://www.alinetrede.ch</t>
  </si>
  <si>
    <t>http://www.balthasar-glaettli.ch?source=twitterprofile</t>
  </si>
  <si>
    <t>http://www.bastiengirod.ch</t>
  </si>
  <si>
    <t>Irène Kälin</t>
  </si>
  <si>
    <t>http://www.mayagraf.ch</t>
  </si>
  <si>
    <t>Michael Töngi</t>
  </si>
  <si>
    <t>http://www.michael-toengi.ch</t>
  </si>
  <si>
    <t>http://www.regularytz.ch</t>
  </si>
  <si>
    <t>Duri Campell</t>
  </si>
  <si>
    <t>Parti bourgeois-démocratique suisse</t>
  </si>
  <si>
    <t>PBD</t>
  </si>
  <si>
    <t>Groupe BD</t>
  </si>
  <si>
    <t>Conservative Democratic Party of Switzerland</t>
  </si>
  <si>
    <t>BDP/PBD</t>
  </si>
  <si>
    <t>K34LUL</t>
  </si>
  <si>
    <t>Switzerland Conservative Democratic Party of Switzerland</t>
  </si>
  <si>
    <t>BDP</t>
  </si>
  <si>
    <t>Bürgerlich–Demokratische Partei (BDP) Graubünden</t>
  </si>
  <si>
    <t>Buergerlich--Demokratische Partei (BDP) Graubuenden</t>
  </si>
  <si>
    <t>3612</t>
  </si>
  <si>
    <t>1213</t>
  </si>
  <si>
    <t>Switzerland BDP/PBD</t>
  </si>
  <si>
    <t>Urs Gasche</t>
  </si>
  <si>
    <t>Hans Grunder</t>
  </si>
  <si>
    <t>Bernhard Guhl</t>
  </si>
  <si>
    <t>Martin Landolt</t>
  </si>
  <si>
    <t>Glaris</t>
  </si>
  <si>
    <t>Lorenz Hess</t>
  </si>
  <si>
    <t>Rosmarie Quadranti</t>
  </si>
  <si>
    <t>http://www.bernhard-guhl.ch</t>
  </si>
  <si>
    <t>http://www.duri-campell.ch/de/</t>
  </si>
  <si>
    <t>Heinz Siegenthaler</t>
  </si>
  <si>
    <t>http://www.landolt.info</t>
  </si>
  <si>
    <t>http://www.rosmarie-quadranti.ch</t>
  </si>
  <si>
    <t>Denis de la Reussille</t>
  </si>
  <si>
    <t>Parti suisse du Travail</t>
  </si>
  <si>
    <t>PdT</t>
  </si>
  <si>
    <t>Swiss Labour Party</t>
  </si>
  <si>
    <t>PdAS/PdTS</t>
  </si>
  <si>
    <t>2OU9RC</t>
  </si>
  <si>
    <t>Switzerland Swiss Labour Party</t>
  </si>
  <si>
    <t>Switzerland PdAS/PdTS</t>
  </si>
  <si>
    <t>Parti Suisse du travail</t>
  </si>
  <si>
    <t>Christoph Eymann</t>
  </si>
  <si>
    <t>Parti libéral démocrate</t>
  </si>
  <si>
    <t>PLD</t>
  </si>
  <si>
    <t>Roger Golay</t>
  </si>
  <si>
    <t>Mouvement Citoyens Genevois</t>
  </si>
  <si>
    <t>MCG</t>
  </si>
  <si>
    <t>Geneva Citizens' Movement</t>
  </si>
  <si>
    <t>BHUEPU</t>
  </si>
  <si>
    <t>Switzerland Geneva Citizens' Movement</t>
  </si>
  <si>
    <t>MCR</t>
  </si>
  <si>
    <t>2599</t>
  </si>
  <si>
    <t>Switzerland MCG</t>
  </si>
  <si>
    <t>Karl Vogler</t>
  </si>
  <si>
    <t>Christlich-soziale Partei Obwalden</t>
  </si>
  <si>
    <t>Obwald</t>
  </si>
  <si>
    <t>csp-ow</t>
  </si>
  <si>
    <t>CSP/PCS</t>
  </si>
  <si>
    <t>3GLPXP</t>
  </si>
  <si>
    <t>Switzerland Christian Social Party</t>
  </si>
  <si>
    <t>CsP-PCS</t>
  </si>
  <si>
    <t>Christlich-soziale Partei – Parti chrétien-social</t>
  </si>
  <si>
    <t>Christlich-soziale Partei -- Parti chretien-social</t>
  </si>
  <si>
    <t>3611</t>
  </si>
  <si>
    <t>1012</t>
  </si>
  <si>
    <t>Switzerland CSP/PCS</t>
  </si>
  <si>
    <t>swi</t>
  </si>
  <si>
    <t>Thomas Weibel</t>
  </si>
  <si>
    <t>61</t>
  </si>
  <si>
    <t>Parti vert'libéral</t>
  </si>
  <si>
    <t>pvl</t>
  </si>
  <si>
    <t>Groupe vert'libéral</t>
  </si>
  <si>
    <t>Green Liberal Party</t>
  </si>
  <si>
    <t>GLP</t>
  </si>
  <si>
    <t>OXB83V</t>
  </si>
  <si>
    <t>Switzerland Green Liberal Party</t>
  </si>
  <si>
    <t>GPL-PVL</t>
  </si>
  <si>
    <t>Grünliberale Partei der Schweiz – Parti Vert-Libéral</t>
  </si>
  <si>
    <t>Gruenliberale Partei der Schweiz -- Parti Vert-Liberal</t>
  </si>
  <si>
    <t>308</t>
  </si>
  <si>
    <t>Switzerland GLP</t>
  </si>
  <si>
    <t>Beat Flach</t>
  </si>
  <si>
    <t>Isabelle Chevalley</t>
  </si>
  <si>
    <t>Jürg Grossen</t>
  </si>
  <si>
    <t>Kathrin Bertschy</t>
  </si>
  <si>
    <t>Martin Bäumle</t>
  </si>
  <si>
    <t>Tiana Angelina Moser</t>
  </si>
  <si>
    <t>http://www.beatflach.ch</t>
  </si>
  <si>
    <t>http://www.isabellechevalley.ch</t>
  </si>
  <si>
    <t>http://www.juerg-grossen.ch/</t>
  </si>
  <si>
    <t>http://www.tianamoser.ch</t>
  </si>
  <si>
    <t>Lorenzo Quadri</t>
  </si>
  <si>
    <t>Lega dei Ticinesi</t>
  </si>
  <si>
    <t>Lega</t>
  </si>
  <si>
    <t>Ticino League</t>
  </si>
  <si>
    <t>LdT</t>
  </si>
  <si>
    <t>DWTZO7</t>
  </si>
  <si>
    <t>Switzerland Ticino League</t>
  </si>
  <si>
    <t>1714</t>
  </si>
  <si>
    <t>3610</t>
  </si>
  <si>
    <t>1500</t>
  </si>
  <si>
    <t>Switzerland LdT</t>
  </si>
  <si>
    <t>Roberta Pantani</t>
  </si>
  <si>
    <t>http://www.lorenzoquadri.ch</t>
  </si>
  <si>
    <t>http://www.robertapantani.ch</t>
  </si>
  <si>
    <t>Maja Ingold</t>
  </si>
  <si>
    <t>Parti évangélique suisse</t>
  </si>
  <si>
    <t>PEV</t>
  </si>
  <si>
    <t>Protestant People’s Party of Switzerland</t>
  </si>
  <si>
    <t>EVP/PEV</t>
  </si>
  <si>
    <t>6M9QOE</t>
  </si>
  <si>
    <t>Switzerland Protestant People’s Party of Switzerland</t>
  </si>
  <si>
    <t>Switzerland EVP/PEV</t>
  </si>
  <si>
    <t>3607</t>
  </si>
  <si>
    <t>Marianne Streiff-Feller</t>
  </si>
  <si>
    <t>http://www.marianne-streiff.ch</t>
  </si>
  <si>
    <t>Niklaus-Samuel Gugger</t>
  </si>
  <si>
    <t>http://www.nikgugger.ch</t>
  </si>
  <si>
    <t>Sibel Arslan</t>
  </si>
  <si>
    <t>Basels starke Alternative</t>
  </si>
  <si>
    <t>BastA</t>
  </si>
  <si>
    <t>Vaughan, Adam</t>
  </si>
  <si>
    <t>Ontario</t>
  </si>
  <si>
    <t>Spadina-Fort York</t>
  </si>
  <si>
    <t xml:space="preserve">https://www.ourcommons.ca/Parliamentarians/en/members </t>
  </si>
  <si>
    <t>Canada</t>
  </si>
  <si>
    <t>ca</t>
  </si>
  <si>
    <t>Liberal Party of Canada</t>
  </si>
  <si>
    <t>LP</t>
  </si>
  <si>
    <t>LHZGG9</t>
  </si>
  <si>
    <t>Canada Liberal Party of Canada</t>
  </si>
  <si>
    <t>CAN</t>
  </si>
  <si>
    <t>62420</t>
  </si>
  <si>
    <t>5273</t>
  </si>
  <si>
    <t>368</t>
  </si>
  <si>
    <t>Canada LP</t>
  </si>
  <si>
    <t>Hussen, Ahmed (Hon.)</t>
  </si>
  <si>
    <t>York South-Weston</t>
  </si>
  <si>
    <t>Lockhart, Alaina</t>
  </si>
  <si>
    <t>New Brunswick</t>
  </si>
  <si>
    <t>Fundy Royal</t>
  </si>
  <si>
    <t>Mendès, Alexandra</t>
  </si>
  <si>
    <t>Quebec</t>
  </si>
  <si>
    <t>Brossard-Saint-Lambert</t>
  </si>
  <si>
    <t>Ehsassi, Ali</t>
  </si>
  <si>
    <t>Willowdale</t>
  </si>
  <si>
    <t>Sohi, Amarjeet(Hon.)</t>
  </si>
  <si>
    <t>Alberta</t>
  </si>
  <si>
    <t>Edmonton Mill Woods</t>
  </si>
  <si>
    <t>Leslie, Andrew (Hon.)</t>
  </si>
  <si>
    <t>Orléans</t>
  </si>
  <si>
    <t>Fillmore, Andy</t>
  </si>
  <si>
    <t>Nova Scotia</t>
  </si>
  <si>
    <t>Iacono, Angelo</t>
  </si>
  <si>
    <t>Alfred-Pellan</t>
  </si>
  <si>
    <t>Vandenbeld, Anita</t>
  </si>
  <si>
    <t>Ottawa West-Nepean</t>
  </si>
  <si>
    <t>Dhillon, Anju</t>
  </si>
  <si>
    <t>Dorval-Lachine-LaSalle</t>
  </si>
  <si>
    <t>Housefather,Anthony</t>
  </si>
  <si>
    <t>Mount Royal</t>
  </si>
  <si>
    <t>Rota, Anthony</t>
  </si>
  <si>
    <t>Nipissing-Timiskaming</t>
  </si>
  <si>
    <t>Virani, Arif</t>
  </si>
  <si>
    <t>Parkdale-High Park</t>
  </si>
  <si>
    <t>Jordan, Bernadette</t>
  </si>
  <si>
    <t>South Shore-St. Margarets</t>
  </si>
  <si>
    <t>Blair, Bill</t>
  </si>
  <si>
    <t>Scarborough Southwest</t>
  </si>
  <si>
    <t>Casey, Bill</t>
  </si>
  <si>
    <t>Cumberland-Colchester</t>
  </si>
  <si>
    <t>Morneau, Bill (Hon.)</t>
  </si>
  <si>
    <t>Toronto Centre</t>
  </si>
  <si>
    <t>Bratina, Bob</t>
  </si>
  <si>
    <t>Hamilton East-Stoney Creek</t>
  </si>
  <si>
    <t>Wrzesnewskyj, Borys</t>
  </si>
  <si>
    <t>Etobicoke Centre</t>
  </si>
  <si>
    <t>Shanahan, Brenda</t>
  </si>
  <si>
    <t>Châteauguay-Lacolle</t>
  </si>
  <si>
    <t>May, Bryan</t>
  </si>
  <si>
    <t>Qualtrough, Carla(Hon.)</t>
  </si>
  <si>
    <t>British Columbia</t>
  </si>
  <si>
    <t>Delta</t>
  </si>
  <si>
    <t>Bennett, Carolyn(Hon.)</t>
  </si>
  <si>
    <t>Toronto-St. Paul's</t>
  </si>
  <si>
    <t>McKenna, Catherine(Hon.)</t>
  </si>
  <si>
    <t>Ottawa Centre</t>
  </si>
  <si>
    <t>Caesar-Chavannes,Celina</t>
  </si>
  <si>
    <t>Whitby</t>
  </si>
  <si>
    <t>Arya, Chandra</t>
  </si>
  <si>
    <t>Nepean</t>
  </si>
  <si>
    <t>Bittle, Chris</t>
  </si>
  <si>
    <t>St. Catharines</t>
  </si>
  <si>
    <t>Freeland, Chrystia(Hon.)</t>
  </si>
  <si>
    <t>University-Rosedale</t>
  </si>
  <si>
    <t>Fraser, Colin</t>
  </si>
  <si>
    <t>West Nova</t>
  </si>
  <si>
    <t>Rudd, Kim</t>
  </si>
  <si>
    <t>Northumberland-Peterborough South</t>
  </si>
  <si>
    <t>Ruimy, Dan</t>
  </si>
  <si>
    <t>Pitt Meadows-Maple Ridge</t>
  </si>
  <si>
    <t>Vandal, Dan</t>
  </si>
  <si>
    <t>Manitoba</t>
  </si>
  <si>
    <t>Saint Boniface-Saint Vital</t>
  </si>
  <si>
    <t>Samson, Darrell</t>
  </si>
  <si>
    <t>Sackville-Preston-Chezzetcook</t>
  </si>
  <si>
    <t>Fisher, Darren</t>
  </si>
  <si>
    <t>Dartmouth-Cole Harbour</t>
  </si>
  <si>
    <t>Graham, David de Burgh</t>
  </si>
  <si>
    <t>Laurentides-Labelle</t>
  </si>
  <si>
    <t>Lametti, David</t>
  </si>
  <si>
    <t>LaSalle-Émard-Verdun</t>
  </si>
  <si>
    <t>McGuinty, David</t>
  </si>
  <si>
    <t>Ottawa South</t>
  </si>
  <si>
    <t>Schulte, Deborah</t>
  </si>
  <si>
    <t>King-Vaughan</t>
  </si>
  <si>
    <t>Paradis, Denis (Hon.)</t>
  </si>
  <si>
    <t>Brome-Missisquoi</t>
  </si>
  <si>
    <t>Lebouthillier, Diane(Hon.)</t>
  </si>
  <si>
    <t>Gaspésie-Les Îles-de-la-Madeleine</t>
  </si>
  <si>
    <t>LeBlanc, Dominic(Hon.)</t>
  </si>
  <si>
    <t>Beauséjour</t>
  </si>
  <si>
    <t>Rusnak, Don</t>
  </si>
  <si>
    <t>Thunder Bay-Rainy River</t>
  </si>
  <si>
    <t>Eyolfson, Doug</t>
  </si>
  <si>
    <t>Charleswood-St. James-Assiniboia-Headingley</t>
  </si>
  <si>
    <t>Lambropoulos,Emmanuella</t>
  </si>
  <si>
    <t>Saint-Laurent</t>
  </si>
  <si>
    <t>Dubourg, Emmanuel</t>
  </si>
  <si>
    <t>Bourassa</t>
  </si>
  <si>
    <t>Nassif, Eva</t>
  </si>
  <si>
    <t>Vimy</t>
  </si>
  <si>
    <t>El-Khoury, Fayçal</t>
  </si>
  <si>
    <t>Laval-Les Îles</t>
  </si>
  <si>
    <t>Tassi, Filomena</t>
  </si>
  <si>
    <t>Hamilton West-Ancaster-Dundas</t>
  </si>
  <si>
    <t>Sorbara, Francesco</t>
  </si>
  <si>
    <t>Vaughan-Woodbridge</t>
  </si>
  <si>
    <t>Drouin, Francis</t>
  </si>
  <si>
    <t>Glengarry-Prescott-Russell</t>
  </si>
  <si>
    <t>Scarpaleggia,Francis</t>
  </si>
  <si>
    <t>Lac-Saint-Louis</t>
  </si>
  <si>
    <t>Champagne, François-Philippe (Hon.)</t>
  </si>
  <si>
    <t>Saint-Maurice-Champlain</t>
  </si>
  <si>
    <t>Baylis, Frank</t>
  </si>
  <si>
    <t>Pierrefonds-Dollard</t>
  </si>
  <si>
    <t>Sikand, Gagan</t>
  </si>
  <si>
    <t>Mississauga-Streetsville</t>
  </si>
  <si>
    <t>Anandasangaree, Gary</t>
  </si>
  <si>
    <t>Scarborough-Rouge Park</t>
  </si>
  <si>
    <t>Tan, Geng</t>
  </si>
  <si>
    <t>Don Valley North</t>
  </si>
  <si>
    <t>Regan, Geoff (Hon.)</t>
  </si>
  <si>
    <t>Halifax West</t>
  </si>
  <si>
    <t>Fergus, Greg</t>
  </si>
  <si>
    <t>Hull-Aylmer</t>
  </si>
  <si>
    <t>Hutchings, Gudie</t>
  </si>
  <si>
    <t>Newfoundland and Labrador</t>
  </si>
  <si>
    <t>Long Range Mountains</t>
  </si>
  <si>
    <t>Sajjan, Harjit S.(Hon.)</t>
  </si>
  <si>
    <t>Vancouver South</t>
  </si>
  <si>
    <t>Mihychuk, MaryAnn(Hon.)</t>
  </si>
  <si>
    <t>Kildonan-St. Paul</t>
  </si>
  <si>
    <t>Chagger, Bardish (Hon.)</t>
  </si>
  <si>
    <t>Waterloo</t>
  </si>
  <si>
    <t>Fry, Hedy (Hon.)</t>
  </si>
  <si>
    <t>Vancouver Centre</t>
  </si>
  <si>
    <t>Duncan, Kirsty (Hon.)</t>
  </si>
  <si>
    <t>Etobicoke North</t>
  </si>
  <si>
    <t>Bains, Navdeep(Hon.)</t>
  </si>
  <si>
    <t>Mississauga-Malton</t>
  </si>
  <si>
    <t>Khalid, Iqra</t>
  </si>
  <si>
    <t>Mississauga-Erin Mills</t>
  </si>
  <si>
    <t>Maloney, James</t>
  </si>
  <si>
    <t>Etobicoke-Lakeshore</t>
  </si>
  <si>
    <t>Philpott, Jane (Hon.)</t>
  </si>
  <si>
    <t>Markham-Stouffville</t>
  </si>
  <si>
    <t>Sidhu, Jati</t>
  </si>
  <si>
    <t>Mission-Matsqui-Fraser Canyon</t>
  </si>
  <si>
    <t>Rioux, Jean</t>
  </si>
  <si>
    <t>Saint-Jean</t>
  </si>
  <si>
    <t>Poissant, Jean-Claude</t>
  </si>
  <si>
    <t>La Prairie</t>
  </si>
  <si>
    <t>Duclos, Jean-Yves (Hon.)</t>
  </si>
  <si>
    <t>Québec</t>
  </si>
  <si>
    <t>O'Connell, Jennifer</t>
  </si>
  <si>
    <t>Pickering-Uxbridge</t>
  </si>
  <si>
    <t>Carr, Jim (Hon.)</t>
  </si>
  <si>
    <t>Winnipeg South Centre</t>
  </si>
  <si>
    <t>Wilson-Raybould, Jody (Hon.)</t>
  </si>
  <si>
    <t>Vancouver Granville</t>
  </si>
  <si>
    <t>Peschisolido, Joe</t>
  </si>
  <si>
    <t>Steveston-Richmond East</t>
  </si>
  <si>
    <t>Lightbound, Joël</t>
  </si>
  <si>
    <t>Louis-Hébert</t>
  </si>
  <si>
    <t>Aldag, John</t>
  </si>
  <si>
    <t>Cloverdale-Langley City</t>
  </si>
  <si>
    <t>McKay, John (Hon.)</t>
  </si>
  <si>
    <t>Scarborough-Guildwood</t>
  </si>
  <si>
    <t>Oliver, John</t>
  </si>
  <si>
    <t>Oakville</t>
  </si>
  <si>
    <t>Wilkinson, Jonathan</t>
  </si>
  <si>
    <t>North Vancouver</t>
  </si>
  <si>
    <t>Murray, Joyce</t>
  </si>
  <si>
    <t>Vancouver Quadra</t>
  </si>
  <si>
    <t>Sgro, Judy A. (Hon.)</t>
  </si>
  <si>
    <t>Humber River-Black Creek</t>
  </si>
  <si>
    <t>Dabrusin, Julie</t>
  </si>
  <si>
    <t>Toronto-Danforth</t>
  </si>
  <si>
    <t>Dzerowicz, Julie</t>
  </si>
  <si>
    <t>Davenport</t>
  </si>
  <si>
    <t>Trudeau, Justin (Right Hon.)</t>
  </si>
  <si>
    <t>Papineau</t>
  </si>
  <si>
    <t>Khera, Kamal</t>
  </si>
  <si>
    <t>Brampton West</t>
  </si>
  <si>
    <t>Ludwig, Karen</t>
  </si>
  <si>
    <t>New Brunswick Southwest</t>
  </si>
  <si>
    <t>McCrimmon, Karen</t>
  </si>
  <si>
    <t>Kanata-Carleton</t>
  </si>
  <si>
    <t>Gould, Karina(Hon.)</t>
  </si>
  <si>
    <t>Burlington</t>
  </si>
  <si>
    <t>Young, Kate</t>
  </si>
  <si>
    <t>London West</t>
  </si>
  <si>
    <t>Hardie, Ken</t>
  </si>
  <si>
    <t>Fleetwood-Port Kells</t>
  </si>
  <si>
    <t>McDonald, Ken</t>
  </si>
  <si>
    <t>Avalon</t>
  </si>
  <si>
    <t>Hehr, Kent (Hon.)</t>
  </si>
  <si>
    <t>Calgary Centre</t>
  </si>
  <si>
    <t>Lamoureux, Kevin</t>
  </si>
  <si>
    <t>Winnipeg North</t>
  </si>
  <si>
    <t>Peterson, Kyle</t>
  </si>
  <si>
    <t>Newmarket-Aurora</t>
  </si>
  <si>
    <t>Bagnell, Larry (Hon.)</t>
  </si>
  <si>
    <t>Yukon</t>
  </si>
  <si>
    <t>MacAulay, Lawrence(Hon.)</t>
  </si>
  <si>
    <t>Prince Edward Island</t>
  </si>
  <si>
    <t>Cardigan</t>
  </si>
  <si>
    <t>Alleslev, Leona</t>
  </si>
  <si>
    <t>Aurora-Oak Ridges-Richmond Hill</t>
  </si>
  <si>
    <t>Lapointe, Linda</t>
  </si>
  <si>
    <t>Rivière-des-Mille-Îles</t>
  </si>
  <si>
    <t>Longfield, Lloyd</t>
  </si>
  <si>
    <t>Guelph</t>
  </si>
  <si>
    <t>Jowhari, Majid</t>
  </si>
  <si>
    <t>Richmond Hill</t>
  </si>
  <si>
    <t>Garneau, Marc(Hon.)</t>
  </si>
  <si>
    <t>Notre-Dame-de-Grâce-Westmount</t>
  </si>
  <si>
    <t>Miller, Marc</t>
  </si>
  <si>
    <t>Ville-Marie-Le Sud-Ouest-Île-des-Soeurs</t>
  </si>
  <si>
    <t>Serré, Marc</t>
  </si>
  <si>
    <t>Nickel Belt</t>
  </si>
  <si>
    <t>Mendicino, Marco</t>
  </si>
  <si>
    <t>Eglinton-Lawrence</t>
  </si>
  <si>
    <t>Bibeau, Marie-Claude(Hon.)</t>
  </si>
  <si>
    <t>Compton-Stanstead</t>
  </si>
  <si>
    <t>Eyking, Mark (Hon.)</t>
  </si>
  <si>
    <t>Sydney-Victoria</t>
  </si>
  <si>
    <t>Gerretsen, Mark</t>
  </si>
  <si>
    <t>Kingston and the Islands</t>
  </si>
  <si>
    <t>Holland, Mark</t>
  </si>
  <si>
    <t>Ajax</t>
  </si>
  <si>
    <t>Tabbara, Marwan</t>
  </si>
  <si>
    <t>Kitchener South-Hespeler</t>
  </si>
  <si>
    <t>Ng, Mary</t>
  </si>
  <si>
    <t>Markham-Thornhill</t>
  </si>
  <si>
    <t>Monsef, Maryam(Hon.)</t>
  </si>
  <si>
    <t>Peterborough-Kawartha</t>
  </si>
  <si>
    <t>DeCourcey, Matt</t>
  </si>
  <si>
    <t>Fredericton</t>
  </si>
  <si>
    <t>Joly, Mélanie(Hon.)</t>
  </si>
  <si>
    <t>Ahuntsic-Cartierville</t>
  </si>
  <si>
    <t>Levitt, Michael</t>
  </si>
  <si>
    <t>York Centre</t>
  </si>
  <si>
    <t>McLeod, Michael</t>
  </si>
  <si>
    <t>Northwest Territories</t>
  </si>
  <si>
    <t>Picard, Michel</t>
  </si>
  <si>
    <t>Montarville</t>
  </si>
  <si>
    <t>Bossio, Mike</t>
  </si>
  <si>
    <t>Hastings-Lennox and Addington</t>
  </si>
  <si>
    <t>Petitpas Taylor, Ginette(Hon.)</t>
  </si>
  <si>
    <t>Moncton-Riverview-Dieppe</t>
  </si>
  <si>
    <t>Fortier, Mona</t>
  </si>
  <si>
    <t>Ottawa-Vanier</t>
  </si>
  <si>
    <t>Finnigan, Pat</t>
  </si>
  <si>
    <t>Miramichi-Grand Lake</t>
  </si>
  <si>
    <t>Erskine-Smith, Nathaniel</t>
  </si>
  <si>
    <t>Beaches-East York</t>
  </si>
  <si>
    <t>Ellis, Neil</t>
  </si>
  <si>
    <t>Bay of Quinte</t>
  </si>
  <si>
    <t>Whalen, Nick</t>
  </si>
  <si>
    <t>St. John's East</t>
  </si>
  <si>
    <t>Di Iorio, Nicola</t>
  </si>
  <si>
    <t>Saint-Léonard-Saint-Michel</t>
  </si>
  <si>
    <t>Alghabra, Omar</t>
  </si>
  <si>
    <t>Mississauga Centre</t>
  </si>
  <si>
    <t>Rodriguez, Pablo(Hon.)</t>
  </si>
  <si>
    <t>Honoré-Mercier</t>
  </si>
  <si>
    <t>Damoff, Pam</t>
  </si>
  <si>
    <t>Oakville North-Burlington</t>
  </si>
  <si>
    <t>Goldsmith-Jones,Pam</t>
  </si>
  <si>
    <t>West Vancouver-Sunshine Coast-Sea to Sky Country</t>
  </si>
  <si>
    <t>Hajdu, Patty(Hon.)</t>
  </si>
  <si>
    <t>Thunder Bay-Superior North</t>
  </si>
  <si>
    <t>Lefebvre, Paul</t>
  </si>
  <si>
    <t>Sudbury</t>
  </si>
  <si>
    <t>Fonseca, Peter</t>
  </si>
  <si>
    <t>Mississauga East-Cooksville</t>
  </si>
  <si>
    <t>Fragiskatos, Peter</t>
  </si>
  <si>
    <t>London North Centre</t>
  </si>
  <si>
    <t>Schiefke, Peter</t>
  </si>
  <si>
    <t>Vaudreuil-Soulanges</t>
  </si>
  <si>
    <t>Breton, Pierre</t>
  </si>
  <si>
    <t>Shefford</t>
  </si>
  <si>
    <t>Grewal, Raj</t>
  </si>
  <si>
    <t>Brampton East</t>
  </si>
  <si>
    <t>Saini, Raj</t>
  </si>
  <si>
    <t>Kitchener Centre</t>
  </si>
  <si>
    <t>Goodale, Ralph(Hon.)</t>
  </si>
  <si>
    <t>Saskatchewan</t>
  </si>
  <si>
    <t>Regina-Wascana</t>
  </si>
  <si>
    <t>Sangha, Ramesh</t>
  </si>
  <si>
    <t>Brampton Centre</t>
  </si>
  <si>
    <t>Ayoub, Ramez</t>
  </si>
  <si>
    <t>Thérèse-De Blainville</t>
  </si>
  <si>
    <t>Sarai, Randeep</t>
  </si>
  <si>
    <t>Surrey Centre</t>
  </si>
  <si>
    <t>Boissonnault, Randy</t>
  </si>
  <si>
    <t>Edmonton Centre</t>
  </si>
  <si>
    <t>Massé, Rémi</t>
  </si>
  <si>
    <t>Avignon-La Mitis-Matane-Matapédia</t>
  </si>
  <si>
    <t>Hébert, Richard</t>
  </si>
  <si>
    <t>Lac-Saint-Jean</t>
  </si>
  <si>
    <t>Oliphant, Robert</t>
  </si>
  <si>
    <t>Don Valley West</t>
  </si>
  <si>
    <t>Morrissey, Robert</t>
  </si>
  <si>
    <t>Egmont</t>
  </si>
  <si>
    <t>Ouellette, Robert-Falcon</t>
  </si>
  <si>
    <t>Winnipeg Centre</t>
  </si>
  <si>
    <t>Cuzner, Rodger</t>
  </si>
  <si>
    <t>Cape Breton-Canso</t>
  </si>
  <si>
    <t>McKinnon, Ron</t>
  </si>
  <si>
    <t>Coquitlam-Port Coquitlam</t>
  </si>
  <si>
    <t>Sahota, Ruby</t>
  </si>
  <si>
    <t>Brampton North</t>
  </si>
  <si>
    <t>Zahid, Salma</t>
  </si>
  <si>
    <t>Scarborough Centre</t>
  </si>
  <si>
    <t>Brison, Scott (Hon.)</t>
  </si>
  <si>
    <t>Kings-Hants</t>
  </si>
  <si>
    <t>Simms, Scott</t>
  </si>
  <si>
    <t>Coast of Bays-Central-Notre Dame</t>
  </si>
  <si>
    <t>O'Regan, Seamus(Hon.)</t>
  </si>
  <si>
    <t>St. John's South-Mount Pearl</t>
  </si>
  <si>
    <t>Casey, Sean</t>
  </si>
  <si>
    <t>Charlottetown</t>
  </si>
  <si>
    <t>Fraser, Sean</t>
  </si>
  <si>
    <t>Central Nova</t>
  </si>
  <si>
    <t>Cormier, Serge</t>
  </si>
  <si>
    <t>Acadie-Bathurst</t>
  </si>
  <si>
    <t>Chen, Shaun</t>
  </si>
  <si>
    <t>Scarborough North</t>
  </si>
  <si>
    <t>Romanado, Sherry</t>
  </si>
  <si>
    <t>Longueuil-Charles-LeMoyne</t>
  </si>
  <si>
    <t>Sidhu, Sonia</t>
  </si>
  <si>
    <t>Brampton South</t>
  </si>
  <si>
    <t>Lauzon, Stéphane</t>
  </si>
  <si>
    <t>Argenteuil-La Petite-Nation</t>
  </si>
  <si>
    <t>Fuhr, Stephen</t>
  </si>
  <si>
    <t>Kelowna-Lake Country</t>
  </si>
  <si>
    <t>MacKinnon, Steven</t>
  </si>
  <si>
    <t>Gatineau</t>
  </si>
  <si>
    <t>Dhaliwal, Sukh</t>
  </si>
  <si>
    <t>Surrey-Newton</t>
  </si>
  <si>
    <t>Spengemann, Sven</t>
  </si>
  <si>
    <t>Mississauga-Lakeshore</t>
  </si>
  <si>
    <t>Beech, Terry</t>
  </si>
  <si>
    <t>Burnaby North-Seymour</t>
  </si>
  <si>
    <t>Duguid, Terry</t>
  </si>
  <si>
    <t>Winnipeg South</t>
  </si>
  <si>
    <t>Sheehan, Terry</t>
  </si>
  <si>
    <t>Sault Ste. Marie</t>
  </si>
  <si>
    <t>Nault, Robert (Hon.)</t>
  </si>
  <si>
    <t>Kenora</t>
  </si>
  <si>
    <t>Harvey, T.J.</t>
  </si>
  <si>
    <t>Tobique-Mactaquac</t>
  </si>
  <si>
    <t>Badawey, Vance</t>
  </si>
  <si>
    <t>Niagara Centre</t>
  </si>
  <si>
    <t>Easter, Wayne (Hon.)</t>
  </si>
  <si>
    <t>Malpeque</t>
  </si>
  <si>
    <t>Long, Wayne</t>
  </si>
  <si>
    <t>Saint John-Rothesay</t>
  </si>
  <si>
    <t>Amos, William</t>
  </si>
  <si>
    <t>Pontiac</t>
  </si>
  <si>
    <t>Ratansi, Yasmin</t>
  </si>
  <si>
    <t>Don Valley East</t>
  </si>
  <si>
    <t>Robillard, Yves</t>
  </si>
  <si>
    <t>Marc-Aurèle-Fortin</t>
  </si>
  <si>
    <t>Jones, Yvonne</t>
  </si>
  <si>
    <t>Labrador</t>
  </si>
  <si>
    <t>Arseneault, René</t>
  </si>
  <si>
    <t>Madawaska-Restigouche</t>
  </si>
  <si>
    <t>Lemieux, Denis</t>
  </si>
  <si>
    <t>Chicoutimi-Le Fjord</t>
  </si>
  <si>
    <t>Adam van Koeverden</t>
  </si>
  <si>
    <t>http://voteavk.ca</t>
  </si>
  <si>
    <t>https://www.ourcommons.ca/members/en/search</t>
  </si>
  <si>
    <t>Adam Vaughan</t>
  </si>
  <si>
    <t>http://www.adamvaughan.ca</t>
  </si>
  <si>
    <t>Ahmed Hussen</t>
  </si>
  <si>
    <t>https://ahussen.liberal.ca/</t>
  </si>
  <si>
    <t>Alexandra Mendès</t>
  </si>
  <si>
    <t>https://alexandramendes.liberal.ca</t>
  </si>
  <si>
    <t>Ali Ehsassi</t>
  </si>
  <si>
    <t>http://www.aliehsassi.ca</t>
  </si>
  <si>
    <t>Andy Fillmore</t>
  </si>
  <si>
    <t>http://andyfillmore.ca</t>
  </si>
  <si>
    <t>Angelo Iacono</t>
  </si>
  <si>
    <t>http://angeloiacono.ca</t>
  </si>
  <si>
    <t>Anita Anand</t>
  </si>
  <si>
    <t>http://anitaanand.ca</t>
  </si>
  <si>
    <t>Anita Vandenbeld</t>
  </si>
  <si>
    <t>Anju Dhillon</t>
  </si>
  <si>
    <t>http://www.anjudhillon.com</t>
  </si>
  <si>
    <t>Annie Koutrakis</t>
  </si>
  <si>
    <t>Anthony Housefather</t>
  </si>
  <si>
    <t>Anthony Rota</t>
  </si>
  <si>
    <t>http://anthonyrota.ca</t>
  </si>
  <si>
    <t>Arif Virani</t>
  </si>
  <si>
    <t>http://avirani.liberal.ca</t>
  </si>
  <si>
    <t>Bardish Chagger</t>
  </si>
  <si>
    <t>https://bardishchagger.liberal.ca/</t>
  </si>
  <si>
    <t>Bernadette Jordan</t>
  </si>
  <si>
    <t>http://www.bernadettejordan.ca</t>
  </si>
  <si>
    <t>Bill Blair</t>
  </si>
  <si>
    <t>http://bblair.liberal.ca/</t>
  </si>
  <si>
    <t>Bill Morneau</t>
  </si>
  <si>
    <t>http://bmorneau.liberal.ca</t>
  </si>
  <si>
    <t>Bob Bratina</t>
  </si>
  <si>
    <t>https://bobbratina.liberal.ca/</t>
  </si>
  <si>
    <t>Brenda Shanahan</t>
  </si>
  <si>
    <t>https://www.facebook.com/BrendaShanahan2015</t>
  </si>
  <si>
    <t>Bryan May</t>
  </si>
  <si>
    <t>http://bryanmaymp.ca</t>
  </si>
  <si>
    <t>Carla Qualtrough</t>
  </si>
  <si>
    <t>http://cqualtrough.liberal.ca</t>
  </si>
  <si>
    <t>Carolyn Bennett</t>
  </si>
  <si>
    <t>https://carolynbennett.ca</t>
  </si>
  <si>
    <t>Catherine McKenna</t>
  </si>
  <si>
    <t>http://facebook.com/McKenna.Ottawa/</t>
  </si>
  <si>
    <t>Chandra Arya</t>
  </si>
  <si>
    <t>http://www.ChandraArya.ca</t>
  </si>
  <si>
    <t>Chris Bittle</t>
  </si>
  <si>
    <t>http://www.chrisbittleMP.ca</t>
  </si>
  <si>
    <t>Chrystia Freeland</t>
  </si>
  <si>
    <t>http://www.chrystiafreeland.ca</t>
  </si>
  <si>
    <t>Churence Rogers</t>
  </si>
  <si>
    <t>http://CRogers.Liberal.Ca</t>
  </si>
  <si>
    <t>Dan Vandal</t>
  </si>
  <si>
    <t>http://danvandal.ca</t>
  </si>
  <si>
    <t>Darrell Samson</t>
  </si>
  <si>
    <t>https://darrellsamson.liberal.ca/</t>
  </si>
  <si>
    <t>Darren Fisher</t>
  </si>
  <si>
    <t>http://www.darrenfisher.ca</t>
  </si>
  <si>
    <t>David Lametti</t>
  </si>
  <si>
    <t>http://dlametti.liberal.ca/</t>
  </si>
  <si>
    <t>David McGuinty</t>
  </si>
  <si>
    <t>http://www.davidmcguinty.ca</t>
  </si>
  <si>
    <t>Deb Schulte</t>
  </si>
  <si>
    <t>http://www.debschulte.ca</t>
  </si>
  <si>
    <t>Diane Lebouthillier</t>
  </si>
  <si>
    <t>http://www.parl.gc.ca/Parliamentarians/fr/members/Diane-Lebouthillier(88460)</t>
  </si>
  <si>
    <t>Dominic LeBlanc</t>
  </si>
  <si>
    <t>http://dleblanc.liberal.ca/</t>
  </si>
  <si>
    <t>Élisabeth Brière</t>
  </si>
  <si>
    <t>Emmanuel Dubourg</t>
  </si>
  <si>
    <t>http://www.EmmanuelDubourg.ca</t>
  </si>
  <si>
    <t>Emmanuella Lambropoulos</t>
  </si>
  <si>
    <t>Fayçal El-Khoury</t>
  </si>
  <si>
    <t>Filomena Tassi</t>
  </si>
  <si>
    <t>https://filomenatassi.liberal.ca/</t>
  </si>
  <si>
    <t>Francesco Sorbara</t>
  </si>
  <si>
    <t>http://francescosorbara.liberal.ca/</t>
  </si>
  <si>
    <t>Francis Drouin</t>
  </si>
  <si>
    <t>http://www.parl.gc.ca/Parliamentarians/fr/members/Francis-Drouin(88756)</t>
  </si>
  <si>
    <t>Francis Scarpaleggia</t>
  </si>
  <si>
    <t>http://www.scarpaleggia.ca</t>
  </si>
  <si>
    <t>François-Philippe Champagne</t>
  </si>
  <si>
    <t>https://francoisphilippechampagne.liberal.ca/</t>
  </si>
  <si>
    <t>Gagan Sikand</t>
  </si>
  <si>
    <t>https://gagansikand.liberal.ca/</t>
  </si>
  <si>
    <t>Gary Anandasangaree</t>
  </si>
  <si>
    <t>Geoff Regan</t>
  </si>
  <si>
    <t>http://www.geoffregan.ca</t>
  </si>
  <si>
    <t>Ginette Petitpas Taylor</t>
  </si>
  <si>
    <t>http://ginettepetitpastaylor.liberal.ca/</t>
  </si>
  <si>
    <t>Greg Fergus</t>
  </si>
  <si>
    <t>http://gregfergus.ca</t>
  </si>
  <si>
    <t>Gudie Hutchings</t>
  </si>
  <si>
    <t>https://ghutchings.liberal.ca/</t>
  </si>
  <si>
    <t>Han Dong</t>
  </si>
  <si>
    <t>https://www.ourcommons.ca/Members/en/han-dong(105091)</t>
  </si>
  <si>
    <t>Harjit S. Sajjan</t>
  </si>
  <si>
    <t>http://hsajjan.liberal.ca/</t>
  </si>
  <si>
    <t>Hedy Fry</t>
  </si>
  <si>
    <t>http://hedyfry.com</t>
  </si>
  <si>
    <t>Helena Jaczek</t>
  </si>
  <si>
    <t>Iqra Khalid</t>
  </si>
  <si>
    <t>https://iqrakhalid.liberal.ca/</t>
  </si>
  <si>
    <t>Irek Kusmierczyk</t>
  </si>
  <si>
    <t>http://www.irek.ca</t>
  </si>
  <si>
    <t>Jaime Battiste</t>
  </si>
  <si>
    <t>http://www.jaimebattiste.ca</t>
  </si>
  <si>
    <t>James Maloney</t>
  </si>
  <si>
    <t>Jean Yip</t>
  </si>
  <si>
    <t>http://www.jyip.liberal.ca</t>
  </si>
  <si>
    <t>Jean-Yves Duclos</t>
  </si>
  <si>
    <t>http://www.jeanyvesduclos.ca</t>
  </si>
  <si>
    <t>Jennifer O'Connell</t>
  </si>
  <si>
    <t>http://jenniferoconnell.liberal.ca</t>
  </si>
  <si>
    <t>Jim Carr</t>
  </si>
  <si>
    <t>http://www.jcarr.liberal.ca</t>
  </si>
  <si>
    <t>Joël Lightbound</t>
  </si>
  <si>
    <t>http://www.lightbound.ca</t>
  </si>
  <si>
    <t>John McKay</t>
  </si>
  <si>
    <t>http://www.jmckay.liberal.ca</t>
  </si>
  <si>
    <t>Jonathan Wilkinson</t>
  </si>
  <si>
    <t>https://jwilkinson.liberal.ca/</t>
  </si>
  <si>
    <t>Joyce Murray</t>
  </si>
  <si>
    <t>http://joycemurray.ca/</t>
  </si>
  <si>
    <t>Judy A. Sgro</t>
  </si>
  <si>
    <t>https://jsgro.liberal.ca/</t>
  </si>
  <si>
    <t>Julie Dabrusin</t>
  </si>
  <si>
    <t>https://jdabrusin.liberal.ca</t>
  </si>
  <si>
    <t>Julie Dzerowicz</t>
  </si>
  <si>
    <t>https://jdzerowicz.liberal.ca/</t>
  </si>
  <si>
    <t>Justin Trudeau</t>
  </si>
  <si>
    <t>https://pm.gc.ca/</t>
  </si>
  <si>
    <t>Kamal Khera</t>
  </si>
  <si>
    <t>Karen McCrimmon</t>
  </si>
  <si>
    <t>http://KarenMcCrimmon.ca/</t>
  </si>
  <si>
    <t>Karina Gould</t>
  </si>
  <si>
    <t>https://kgould.liberal.ca</t>
  </si>
  <si>
    <t>Kate Young</t>
  </si>
  <si>
    <t>http://kateyoung.liberal.ca</t>
  </si>
  <si>
    <t>Ken Hardie</t>
  </si>
  <si>
    <t>http://kenhardie.liberal.ca</t>
  </si>
  <si>
    <t>Ken McDonald</t>
  </si>
  <si>
    <t>http://kmcdonald.liberal.ca</t>
  </si>
  <si>
    <t>Kevin Lamoureux</t>
  </si>
  <si>
    <t>http://kevin-lamoureux.liberal.ca/</t>
  </si>
  <si>
    <t>Kirsty Duncan</t>
  </si>
  <si>
    <t>http://kirstyduncan.liberal.ca</t>
  </si>
  <si>
    <t>Kody Blois</t>
  </si>
  <si>
    <t>Larry Bagnell</t>
  </si>
  <si>
    <t>http://lbagnell.liberal.ca/</t>
  </si>
  <si>
    <t>Lawrence MacAulay</t>
  </si>
  <si>
    <t>http://lmacaulay.liberal.ca/</t>
  </si>
  <si>
    <t>Lenore Zann</t>
  </si>
  <si>
    <t>http://www.lenore.ca</t>
  </si>
  <si>
    <t>Lloyd Longfield</t>
  </si>
  <si>
    <t>http://MPLongfield.ca</t>
  </si>
  <si>
    <t>Lyne Bessette</t>
  </si>
  <si>
    <t>Majid Jowhari</t>
  </si>
  <si>
    <t>https://mpjowhari.ca</t>
  </si>
  <si>
    <t>Maninder Sidhu</t>
  </si>
  <si>
    <t>Marc Garneau</t>
  </si>
  <si>
    <t>http://www.marcgarneau.ca</t>
  </si>
  <si>
    <t>Marc Miller</t>
  </si>
  <si>
    <t>Marc Serré</t>
  </si>
  <si>
    <t>https://mserre.liberal.ca/</t>
  </si>
  <si>
    <t>Marco Mendicino</t>
  </si>
  <si>
    <t>http://www.marcomendicinomp.ca</t>
  </si>
  <si>
    <t>Marcus Powlowski</t>
  </si>
  <si>
    <t>Marie-Claude Bibeau</t>
  </si>
  <si>
    <t>http://mcbibeau.liberal.ca/en/</t>
  </si>
  <si>
    <t>Marie-France Lalonde</t>
  </si>
  <si>
    <t>http://mflalonde.com/</t>
  </si>
  <si>
    <t>Mark Gerretsen</t>
  </si>
  <si>
    <t>http://www.mgerretsen.liberal.ca</t>
  </si>
  <si>
    <t>Mark Holland</t>
  </si>
  <si>
    <t>http://www.MarkHollandMP.ca</t>
  </si>
  <si>
    <t>Marwan Tabbara</t>
  </si>
  <si>
    <t>http://www.marwantabbaramp.ca</t>
  </si>
  <si>
    <t>Mary Ng</t>
  </si>
  <si>
    <t>http://www.maryng.liberal.ca</t>
  </si>
  <si>
    <t>Maryam Monsef</t>
  </si>
  <si>
    <t>http://Maryammonsef.ca</t>
  </si>
  <si>
    <t>Mélanie Joly</t>
  </si>
  <si>
    <t>https://www.instagram.com/melaniejoly</t>
  </si>
  <si>
    <t>Michael Levitt</t>
  </si>
  <si>
    <t>http://www.michaellevitt.ca</t>
  </si>
  <si>
    <t>Michael McLeod</t>
  </si>
  <si>
    <t>https://mmcleod.liberal.ca/</t>
  </si>
  <si>
    <t>Mike Kelloway</t>
  </si>
  <si>
    <t>Mona Fortier</t>
  </si>
  <si>
    <t>http://monafortier.liberal.ca/</t>
  </si>
  <si>
    <t>Nathaniel Erskine-Smith</t>
  </si>
  <si>
    <t>Navdeep Bains</t>
  </si>
  <si>
    <t>http://navdeepbains.ca</t>
  </si>
  <si>
    <t>Neil Ellis</t>
  </si>
  <si>
    <t>http://nellis.liberal.ca</t>
  </si>
  <si>
    <t>Omar Alghabra</t>
  </si>
  <si>
    <t>http://www.omaralghabra.ca</t>
  </si>
  <si>
    <t>Pablo Rodriguez</t>
  </si>
  <si>
    <t>https://www.pablorodriguez.ca</t>
  </si>
  <si>
    <t>Pam Damoff</t>
  </si>
  <si>
    <t>https://pdamoff.liberal.ca</t>
  </si>
  <si>
    <t>Pat Finnigan</t>
  </si>
  <si>
    <t>http://pfinnigan.liberal.ca/</t>
  </si>
  <si>
    <t>Patricia Lattanzio</t>
  </si>
  <si>
    <t>Patrick Weiler</t>
  </si>
  <si>
    <t>http://patrickweiler.ca</t>
  </si>
  <si>
    <t>Patty Hajdu</t>
  </si>
  <si>
    <t>https://m.facebook.com/PattyHajdu</t>
  </si>
  <si>
    <t>Paul Lefebvre</t>
  </si>
  <si>
    <t>http://plefebvre.liberal.ca/</t>
  </si>
  <si>
    <t>Peter Fonseca</t>
  </si>
  <si>
    <t>http://www.PeterFonseca.ca</t>
  </si>
  <si>
    <t>Peter Fragiskatos</t>
  </si>
  <si>
    <t>http://www.PeterFragiskatos.ca</t>
  </si>
  <si>
    <t>Peter Schiefke</t>
  </si>
  <si>
    <t>http://www.peterschiefke.ca</t>
  </si>
  <si>
    <t>Rachel Bendayan</t>
  </si>
  <si>
    <t>https://www.facebook.com/bendayan.rachel/</t>
  </si>
  <si>
    <t>Raj Saini</t>
  </si>
  <si>
    <t>http://www.RajSaini.ca</t>
  </si>
  <si>
    <t>Ramesh Sangha</t>
  </si>
  <si>
    <t>Randeep Sarai</t>
  </si>
  <si>
    <t>https://randeepsarai.ca</t>
  </si>
  <si>
    <t>René Arseneault</t>
  </si>
  <si>
    <t>Robert Morrissey</t>
  </si>
  <si>
    <t>http://rmorrissey.liberal.ca/</t>
  </si>
  <si>
    <t>Robert Oliphant</t>
  </si>
  <si>
    <t>Ron McKinnon</t>
  </si>
  <si>
    <t>http://rmckinnon.liberal.ca/page/working-hard/</t>
  </si>
  <si>
    <t>Ruby Sahota</t>
  </si>
  <si>
    <t>http://www.rubysahota.liberal.ca</t>
  </si>
  <si>
    <t>Ryan Turnbull</t>
  </si>
  <si>
    <t>http://ourcommons.ca/Members/en/ryan-turnbull(105480)</t>
  </si>
  <si>
    <t>Salma Zahid</t>
  </si>
  <si>
    <t>http://szahid.liberal.ca</t>
  </si>
  <si>
    <t>Sameer Zuberi</t>
  </si>
  <si>
    <t>http://sameerzuberi.com</t>
  </si>
  <si>
    <t>Scott Simms</t>
  </si>
  <si>
    <t>Seamus O'Regan</t>
  </si>
  <si>
    <t>http://seamusoregan.liberal.ca</t>
  </si>
  <si>
    <t>Sean Casey</t>
  </si>
  <si>
    <t>https://seancasey.liberal.ca/</t>
  </si>
  <si>
    <t>Sean Fraser</t>
  </si>
  <si>
    <t>http://www.seanfrasermp.ca</t>
  </si>
  <si>
    <t>Serge Cormier</t>
  </si>
  <si>
    <t>http://www.scormier.liberal.ca</t>
  </si>
  <si>
    <t>Shaun Chen</t>
  </si>
  <si>
    <t>http://www.shaunchen.com</t>
  </si>
  <si>
    <t>Sherry Romanado</t>
  </si>
  <si>
    <t>http://www.sherryromanado.ca</t>
  </si>
  <si>
    <t>Sonia Sidhu</t>
  </si>
  <si>
    <t>http://soniasidhu.liberal.ca/</t>
  </si>
  <si>
    <t>Soraya Martinez Ferrada</t>
  </si>
  <si>
    <t>https://sorayamartinez.liberal.ca/</t>
  </si>
  <si>
    <t>Stéphane Lauzon</t>
  </si>
  <si>
    <t>http://stephanelauzon.liberal.ca/</t>
  </si>
  <si>
    <t>Steven Guilbeault</t>
  </si>
  <si>
    <t>https://stevenpour2019.ca/</t>
  </si>
  <si>
    <t>Steven MacKinnon</t>
  </si>
  <si>
    <t>http://stevemackinnon.liberal.ca/</t>
  </si>
  <si>
    <t>Sukh Dhaliwal</t>
  </si>
  <si>
    <t>http://teamsukh2019.ca</t>
  </si>
  <si>
    <t>Sven Spengemann</t>
  </si>
  <si>
    <t>http://sspengemann.liberal.ca/</t>
  </si>
  <si>
    <t>Terry Beech</t>
  </si>
  <si>
    <t>http://terrybeechmp.ca</t>
  </si>
  <si>
    <t>Terry Duguid</t>
  </si>
  <si>
    <t>http://terryduguid.liberal.ca/</t>
  </si>
  <si>
    <t>Terry Sheehan</t>
  </si>
  <si>
    <t>https://tsheehan.liberal.ca/</t>
  </si>
  <si>
    <t>Tim Louis</t>
  </si>
  <si>
    <t>Tony Van Bynen</t>
  </si>
  <si>
    <t>Vance Badawey</t>
  </si>
  <si>
    <t>http://www.vancebadawey.ca</t>
  </si>
  <si>
    <t>Wayne Easter</t>
  </si>
  <si>
    <t>http://weaster.liberal.ca/</t>
  </si>
  <si>
    <t>Wayne Long</t>
  </si>
  <si>
    <t>http://www.waynelongmp.ca</t>
  </si>
  <si>
    <t>William Amos</t>
  </si>
  <si>
    <t>https://www.facebook.com/willamoscanada/</t>
  </si>
  <si>
    <t>Yasmin Ratansi</t>
  </si>
  <si>
    <t>https://yasminratansi.liberal.ca</t>
  </si>
  <si>
    <t>Yvan Baker</t>
  </si>
  <si>
    <t>http://yvanbaker.ca</t>
  </si>
  <si>
    <t>Yves Robillard</t>
  </si>
  <si>
    <t>http://yvesrobillard.liberal.ca</t>
  </si>
  <si>
    <t>Yvonne Jones</t>
  </si>
  <si>
    <t>http://yvonnejones.liberal.ca/</t>
  </si>
  <si>
    <t>Rayes, Alain</t>
  </si>
  <si>
    <t>Richmond-Arthabaska</t>
  </si>
  <si>
    <t>Conservative Party of Canada</t>
  </si>
  <si>
    <t>CP</t>
  </si>
  <si>
    <t>99MXKJ</t>
  </si>
  <si>
    <t>Canada Conservative Party of Canada</t>
  </si>
  <si>
    <t>CPC</t>
  </si>
  <si>
    <t>5233</t>
  </si>
  <si>
    <t>1255</t>
  </si>
  <si>
    <t>Canada CP</t>
  </si>
  <si>
    <t>Nuttall, Alexander</t>
  </si>
  <si>
    <t>Barrie-Springwater-Oro-Medonte</t>
  </si>
  <si>
    <t>Wong, Alice (Hon.)</t>
  </si>
  <si>
    <t>Richmond Centre</t>
  </si>
  <si>
    <t>Clarke, Alupa</t>
  </si>
  <si>
    <t>Beauport-Limoilou</t>
  </si>
  <si>
    <t>Scheer, Andrew(Hon.)</t>
  </si>
  <si>
    <t>Regina-Qu'Appelle</t>
  </si>
  <si>
    <t>Viersen, Arnold</t>
  </si>
  <si>
    <t>Peace River-Westlock</t>
  </si>
  <si>
    <t>Lobb, Ben</t>
  </si>
  <si>
    <t>Huron-Bruce</t>
  </si>
  <si>
    <t>Généreux,Bernard</t>
  </si>
  <si>
    <t>Montmagny-L'Islet-Kamouraska-Rivière-du-Loup</t>
  </si>
  <si>
    <t>Shipley, Bev</t>
  </si>
  <si>
    <t>Lambton-Kent-Middlesex</t>
  </si>
  <si>
    <t>Calkins, Blaine</t>
  </si>
  <si>
    <t>Red Deer-Lacombe</t>
  </si>
  <si>
    <t>Richards, Blake</t>
  </si>
  <si>
    <t>Banff-Airdrie</t>
  </si>
  <si>
    <t>Benzen, Bob</t>
  </si>
  <si>
    <t>Calgary Heritage</t>
  </si>
  <si>
    <t>Saroya, Bob</t>
  </si>
  <si>
    <t>Markham-Unionville</t>
  </si>
  <si>
    <t>Zimmer, Bob</t>
  </si>
  <si>
    <t>Prince George-Peace River-Northern Rockies</t>
  </si>
  <si>
    <t>Trost, Brad</t>
  </si>
  <si>
    <t>Saskatoon-University</t>
  </si>
  <si>
    <t>Stanton, Bruce</t>
  </si>
  <si>
    <t>Simcoe North</t>
  </si>
  <si>
    <t>Bergen, Candice(Hon.)</t>
  </si>
  <si>
    <t>Portage-Lisgar</t>
  </si>
  <si>
    <t>Wagantall, Cathay</t>
  </si>
  <si>
    <t>Yorkton-Melville</t>
  </si>
  <si>
    <t>McLeod, Cathy</t>
  </si>
  <si>
    <t>Kamloops-Thompson-Cariboo</t>
  </si>
  <si>
    <t>Gallant, Cheryl</t>
  </si>
  <si>
    <t>Renfrew-Nipissing-Pembroke</t>
  </si>
  <si>
    <t>Warkentin, Chris</t>
  </si>
  <si>
    <t>Grande Prairie-Mackenzie</t>
  </si>
  <si>
    <t>Albas, Dan</t>
  </si>
  <si>
    <t>Central Okanagan-Similkameen-Nicola</t>
  </si>
  <si>
    <t>Lloyd, Dane</t>
  </si>
  <si>
    <t>Sturgeon River-Parkland</t>
  </si>
  <si>
    <t>MacKenzie, Dave</t>
  </si>
  <si>
    <t>Oxford</t>
  </si>
  <si>
    <t>Van Kesteren, Dave</t>
  </si>
  <si>
    <t>Chatham-Kent-Leamington</t>
  </si>
  <si>
    <t>Sweet, David</t>
  </si>
  <si>
    <t>Flamborough-Glanbrook</t>
  </si>
  <si>
    <t>Tilson, David</t>
  </si>
  <si>
    <t>Dufferin-Caledon</t>
  </si>
  <si>
    <t>Yurdiga, David</t>
  </si>
  <si>
    <t>Fort McMurray-Cold Lake</t>
  </si>
  <si>
    <t>Finley, Diane(Hon.)</t>
  </si>
  <si>
    <t>Haldimand-Norfolk</t>
  </si>
  <si>
    <t>Carrie, Colin</t>
  </si>
  <si>
    <t>Oshawa</t>
  </si>
  <si>
    <t>Dreeshen, Earl</t>
  </si>
  <si>
    <t>Red Deer-Mountain View</t>
  </si>
  <si>
    <t>Fast, Ed (Hon.)</t>
  </si>
  <si>
    <t>Abbotsford</t>
  </si>
  <si>
    <t>O'Toole, Erin (Hon.)</t>
  </si>
  <si>
    <t>Durham</t>
  </si>
  <si>
    <t>Genuis, Garnett</t>
  </si>
  <si>
    <t>Sherwood Park-Fort Saskatchewan</t>
  </si>
  <si>
    <t>Deltell, Gérard</t>
  </si>
  <si>
    <t>Louis-Saint-Laurent</t>
  </si>
  <si>
    <t>Motz, Glen</t>
  </si>
  <si>
    <t>Medicine Hat-Cardston-Warner</t>
  </si>
  <si>
    <t>Brown, Gordon</t>
  </si>
  <si>
    <t>Leeds-Grenville-Thousand Islands and Rideau Lakes</t>
  </si>
  <si>
    <t>Lauzon, Guy</t>
  </si>
  <si>
    <t>Stormont-Dundas-South Glengarry</t>
  </si>
  <si>
    <t>Albrecht, Harold</t>
  </si>
  <si>
    <t>Kitchener-Conestoga</t>
  </si>
  <si>
    <t>Obhrai, Deepak (Hon.)</t>
  </si>
  <si>
    <t>Calgary Forest Lawn</t>
  </si>
  <si>
    <t>Kent, Peter (Hon.)</t>
  </si>
  <si>
    <t>Thornhill</t>
  </si>
  <si>
    <t>Gourde, Jacques</t>
  </si>
  <si>
    <t>Lévis-Lotbinière</t>
  </si>
  <si>
    <t>Schmale, Jamie</t>
  </si>
  <si>
    <t>Haliburton-Kawartha Lakes-Brock</t>
  </si>
  <si>
    <t>Eglinski, Jim</t>
  </si>
  <si>
    <t>Yellowhead</t>
  </si>
  <si>
    <t>Godin, Joël</t>
  </si>
  <si>
    <t>Portneuf-Jacques-Cartier</t>
  </si>
  <si>
    <t>Brassard, John</t>
  </si>
  <si>
    <t>Barrie-Innisfil</t>
  </si>
  <si>
    <t>Nater, John</t>
  </si>
  <si>
    <t>Perth-Wellington</t>
  </si>
  <si>
    <t>Barlow, John</t>
  </si>
  <si>
    <t>Foothills</t>
  </si>
  <si>
    <t>Vecchio, Karen</t>
  </si>
  <si>
    <t>Elgin-Middlesex-London</t>
  </si>
  <si>
    <t>Leitch, K. Kellie (Hon.)</t>
  </si>
  <si>
    <t>Simcoe-Grey</t>
  </si>
  <si>
    <t>McCauley, Kelly</t>
  </si>
  <si>
    <t>Edmonton West</t>
  </si>
  <si>
    <t>Bezan, James</t>
  </si>
  <si>
    <t>Selkirk-Interlake-Eastman</t>
  </si>
  <si>
    <t>Diotte, Kerry</t>
  </si>
  <si>
    <t>Edmonton Griesbach</t>
  </si>
  <si>
    <t>Sorenson, Kevin(Hon.)</t>
  </si>
  <si>
    <t>Battle River-Crowfoot</t>
  </si>
  <si>
    <t>Waugh, Kevin</t>
  </si>
  <si>
    <t>Saskatoon-Grasswood</t>
  </si>
  <si>
    <t>Maguire, Larry</t>
  </si>
  <si>
    <t>Brandon-Souris</t>
  </si>
  <si>
    <t>Miller, Larry</t>
  </si>
  <si>
    <t>Bruce-Grey-Owen Sound</t>
  </si>
  <si>
    <t>Webber, Len</t>
  </si>
  <si>
    <t>Calgary Confederation</t>
  </si>
  <si>
    <t>Raitt, Lisa (Hon.)</t>
  </si>
  <si>
    <t>Milton</t>
  </si>
  <si>
    <t>Berthold, Luc</t>
  </si>
  <si>
    <t>Mégantic-L'Érable</t>
  </si>
  <si>
    <t>Gladu, Marilyn</t>
  </si>
  <si>
    <t>Sarnia-Lambton</t>
  </si>
  <si>
    <t>Strahl, Mark</t>
  </si>
  <si>
    <t>Chilliwack-Hope</t>
  </si>
  <si>
    <t>Warawa, Mark</t>
  </si>
  <si>
    <t>Langley-Aldergrove</t>
  </si>
  <si>
    <t>Shields, Martin</t>
  </si>
  <si>
    <t>Bow River</t>
  </si>
  <si>
    <t>Jeneroux, Matt</t>
  </si>
  <si>
    <t>Edmonton Riverbend</t>
  </si>
  <si>
    <t>Bernier, Maxime(Hon.)</t>
  </si>
  <si>
    <t>Beauce</t>
  </si>
  <si>
    <t>Arnold, Mel</t>
  </si>
  <si>
    <t>North Okanagan-Shuswap</t>
  </si>
  <si>
    <t>Chong, Michael (Hon.)</t>
  </si>
  <si>
    <t>Wellington-Halton Hills</t>
  </si>
  <si>
    <t>Cooper, Michael</t>
  </si>
  <si>
    <t>St. Albert-Edmonton</t>
  </si>
  <si>
    <t>Rempel, Michelle(Hon.)</t>
  </si>
  <si>
    <t>Calgary Nose Hill</t>
  </si>
  <si>
    <t>Lake, Mike (Hon.)</t>
  </si>
  <si>
    <t>Edmonton-Wetaskiwin</t>
  </si>
  <si>
    <t>Kelly, Pat</t>
  </si>
  <si>
    <t>Calgary Rocky Ridge</t>
  </si>
  <si>
    <t>Van Loan, Peter (Hon.)</t>
  </si>
  <si>
    <t>York-Simcoe</t>
  </si>
  <si>
    <t>McColeman, Phil</t>
  </si>
  <si>
    <t>Brantford-Brant</t>
  </si>
  <si>
    <t>Paul-Hus, Pierre</t>
  </si>
  <si>
    <t>Charlesbourg-Haute-Saint-Charles</t>
  </si>
  <si>
    <t>Poilievre, Pierre (Hon.)</t>
  </si>
  <si>
    <t>Carleton</t>
  </si>
  <si>
    <t>Harder, Rachael</t>
  </si>
  <si>
    <t>Lethbridge</t>
  </si>
  <si>
    <t>Hoback, Randy</t>
  </si>
  <si>
    <t>Prince Albert</t>
  </si>
  <si>
    <t>Nicholson, Rob (Hon.)</t>
  </si>
  <si>
    <t>Niagara Falls</t>
  </si>
  <si>
    <t>Sopuck, Robert</t>
  </si>
  <si>
    <t>Dauphin-Swan River-Neepawa</t>
  </si>
  <si>
    <t>Liepert, Ron</t>
  </si>
  <si>
    <t>Calgary Signal Hill</t>
  </si>
  <si>
    <t>Reid, Scott</t>
  </si>
  <si>
    <t>Lanark-Frontenac-Kingston</t>
  </si>
  <si>
    <t>Stubbs, Shannon</t>
  </si>
  <si>
    <t>Lakeland</t>
  </si>
  <si>
    <t>Kusie, Stephanie</t>
  </si>
  <si>
    <t>Calgary Midnapore</t>
  </si>
  <si>
    <t>Blaney, Steven(Hon.)</t>
  </si>
  <si>
    <t>Bellechasse-Les Etchemins-Lévis</t>
  </si>
  <si>
    <t>Boucher, Sylvie</t>
  </si>
  <si>
    <t>Beauport-Côte-de-Beaupré-Île d'Orléans-Charlevoix</t>
  </si>
  <si>
    <t>Falk, Ted</t>
  </si>
  <si>
    <t>Provencher</t>
  </si>
  <si>
    <t>Doherty, Todd</t>
  </si>
  <si>
    <t>Cariboo-Prince George</t>
  </si>
  <si>
    <t>Kmiec, Tom</t>
  </si>
  <si>
    <t>Calgary Shepard</t>
  </si>
  <si>
    <t>Lukiwski, Tom</t>
  </si>
  <si>
    <t>Moose Jaw-Lake Centre-Lanigan</t>
  </si>
  <si>
    <t>Clement, Tony (Hon.)</t>
  </si>
  <si>
    <t>Parry Sound-Muskoka</t>
  </si>
  <si>
    <t>Aboultaif, Ziad</t>
  </si>
  <si>
    <t>Edmonton Manning</t>
  </si>
  <si>
    <t>Allison, Dean</t>
  </si>
  <si>
    <t>Niagara West</t>
  </si>
  <si>
    <t>Anderson, David</t>
  </si>
  <si>
    <t>Cypress Hills-Grasslands</t>
  </si>
  <si>
    <t>Block, Kelly</t>
  </si>
  <si>
    <t>Carlton Trail-Eagle Creek</t>
  </si>
  <si>
    <t>Kitchen, Robert</t>
  </si>
  <si>
    <t>Souris-Moose Mountain</t>
  </si>
  <si>
    <t>Ziad Aboultaif</t>
  </si>
  <si>
    <t>Alain Rayes</t>
  </si>
  <si>
    <t>http://www.alainrayes.ca</t>
  </si>
  <si>
    <t>Alex Ruff</t>
  </si>
  <si>
    <t>http://www.AlexRuff.ca</t>
  </si>
  <si>
    <t>Alice Wong</t>
  </si>
  <si>
    <t>https://disabilityvisibilityproject.com</t>
  </si>
  <si>
    <t>Andrew Scheer</t>
  </si>
  <si>
    <t>http://andrewscheer.ca</t>
  </si>
  <si>
    <t>Arnold Viersen</t>
  </si>
  <si>
    <t>http://www.mparnold.ca</t>
  </si>
  <si>
    <t>Ben Lobb</t>
  </si>
  <si>
    <t>http://www.benlobb.com</t>
  </si>
  <si>
    <t>Bernard Généreux</t>
  </si>
  <si>
    <t>http://www.bernardgenereux.ca</t>
  </si>
  <si>
    <t>Blaine Calkins</t>
  </si>
  <si>
    <t>http://www.blainecalkinsmp.ca</t>
  </si>
  <si>
    <t>Blake Richards</t>
  </si>
  <si>
    <t>http://www.VoteRichards.ca</t>
  </si>
  <si>
    <t>Bob Benzen</t>
  </si>
  <si>
    <t>http://www.BobBenzenMP.ca</t>
  </si>
  <si>
    <t>Bob Saroya</t>
  </si>
  <si>
    <t>http://www.bobsaroya.ca</t>
  </si>
  <si>
    <t>Bob Zimmer</t>
  </si>
  <si>
    <t>http://www.bobzimmer.ca</t>
  </si>
  <si>
    <t>Brad Redekopp</t>
  </si>
  <si>
    <t>Brad Vis</t>
  </si>
  <si>
    <t>Bruce Stanton</t>
  </si>
  <si>
    <t>Candice Bergen</t>
  </si>
  <si>
    <t>http://candicebergen.ca</t>
  </si>
  <si>
    <t>Cathay Wagantall</t>
  </si>
  <si>
    <t>http://www.cathaywagantall.ca</t>
  </si>
  <si>
    <t>Cathy McLeod</t>
  </si>
  <si>
    <t>http://www.cathymcleod.ca</t>
  </si>
  <si>
    <t>Cheryl Gallant</t>
  </si>
  <si>
    <t>http://www.cherylgallant.com</t>
  </si>
  <si>
    <t>Chris d'Entremont</t>
  </si>
  <si>
    <t>http://chrisdentremont.ca</t>
  </si>
  <si>
    <t>Chris Lewis</t>
  </si>
  <si>
    <t>http://www.chrislewisessex.ca</t>
  </si>
  <si>
    <t>Chris Warkentin</t>
  </si>
  <si>
    <t>http://www.chriswarkentin.ca/</t>
  </si>
  <si>
    <t>Colin Carrie</t>
  </si>
  <si>
    <t>http://colincarriemp.ca</t>
  </si>
  <si>
    <t>Corey Tochor</t>
  </si>
  <si>
    <t>http://www.coreytochor2019.ca</t>
  </si>
  <si>
    <t>Damien Kurek</t>
  </si>
  <si>
    <t>http://www.damienkurek.ca</t>
  </si>
  <si>
    <t>Dan Albas</t>
  </si>
  <si>
    <t>http://www.DanAlbas.ca</t>
  </si>
  <si>
    <t>Dan Mazier</t>
  </si>
  <si>
    <t>http://danmazier.ca</t>
  </si>
  <si>
    <t>Dane Lloyd</t>
  </si>
  <si>
    <t>http://Danelloyd.ca</t>
  </si>
  <si>
    <t>Dave Epp</t>
  </si>
  <si>
    <t>https://daveepp.ca/</t>
  </si>
  <si>
    <t>Dave MacKenzie</t>
  </si>
  <si>
    <t>http://www.davemackenzie.ca</t>
  </si>
  <si>
    <t>David Sweet</t>
  </si>
  <si>
    <t>http://www.DavidSweet.ca</t>
  </si>
  <si>
    <t>David Yurdiga</t>
  </si>
  <si>
    <t>http://davidyurdiga.ca/</t>
  </si>
  <si>
    <t>Dean Allison</t>
  </si>
  <si>
    <t>http://www.deanallison.ca</t>
  </si>
  <si>
    <t>Derek Sloan</t>
  </si>
  <si>
    <t>https://www.electsloan.ca/</t>
  </si>
  <si>
    <t>Diane Finley</t>
  </si>
  <si>
    <t>Doug Shipley</t>
  </si>
  <si>
    <t>http://www.dougshipley.ca</t>
  </si>
  <si>
    <t>Earl Dreeshen</t>
  </si>
  <si>
    <t>http://www.voteearldreeshen.ca</t>
  </si>
  <si>
    <t>Ed Fast</t>
  </si>
  <si>
    <t>Eric Duncan</t>
  </si>
  <si>
    <t>http://www.ericduncan.ca</t>
  </si>
  <si>
    <t>Eric Melillo</t>
  </si>
  <si>
    <t>https://ericmelillo.ca/</t>
  </si>
  <si>
    <t>Erin O'Toole</t>
  </si>
  <si>
    <t>http://www.erinotoolemp.ca</t>
  </si>
  <si>
    <t>Garnett Genuis</t>
  </si>
  <si>
    <t>https://www.facebook.com/Garnett-Genuis-173928532656310/</t>
  </si>
  <si>
    <t>Gary Vidal</t>
  </si>
  <si>
    <t>http://garyvidal.ca</t>
  </si>
  <si>
    <t>Gerald Soroka</t>
  </si>
  <si>
    <t>Gérard Deltell</t>
  </si>
  <si>
    <t>http://www.facebook.com/deltell.gerard</t>
  </si>
  <si>
    <t>Glen Motz</t>
  </si>
  <si>
    <t>http://www.glenmotzmp.com</t>
  </si>
  <si>
    <t>Greg McLean</t>
  </si>
  <si>
    <t>http://www.gregmclean.ca</t>
  </si>
  <si>
    <t>Jacques Gourde</t>
  </si>
  <si>
    <t>Jag Sahota</t>
  </si>
  <si>
    <t>James Bezan</t>
  </si>
  <si>
    <t>http://www.jamesbezan.com</t>
  </si>
  <si>
    <t>James Cumming</t>
  </si>
  <si>
    <t>http://jamescumming.ca</t>
  </si>
  <si>
    <t>Jamie Schmale</t>
  </si>
  <si>
    <t>http://www.jamieschmale.ca</t>
  </si>
  <si>
    <t>Jasraj Singh Hallan</t>
  </si>
  <si>
    <t>http://www.jasraj.ca</t>
  </si>
  <si>
    <t>Jeremy Patzer</t>
  </si>
  <si>
    <t>Joël Godin</t>
  </si>
  <si>
    <t>John Barlow</t>
  </si>
  <si>
    <t>John Brassard</t>
  </si>
  <si>
    <t>http://www.johnbrassard.com</t>
  </si>
  <si>
    <t>John Nater</t>
  </si>
  <si>
    <t>http://www.johnnater.ca</t>
  </si>
  <si>
    <t>John Williamson</t>
  </si>
  <si>
    <t>Karen Vecchio</t>
  </si>
  <si>
    <t>http://www.karenvecchiomp.ca</t>
  </si>
  <si>
    <t>Kelly Block</t>
  </si>
  <si>
    <t>http://www.kellyblockmp.ca</t>
  </si>
  <si>
    <t>Kelly McCauley</t>
  </si>
  <si>
    <t>http://www.kellymccauley.ca</t>
  </si>
  <si>
    <t>Kenny Chiu</t>
  </si>
  <si>
    <t>https://www.facebook.com/RMD.kenny.chiu/</t>
  </si>
  <si>
    <t>Kerry Diotte</t>
  </si>
  <si>
    <t>http://www.kerrydiotte.com</t>
  </si>
  <si>
    <t>Kerry-Lynne Findlay</t>
  </si>
  <si>
    <t>Kevin Waugh</t>
  </si>
  <si>
    <t>http://www.kevinwaugh.ca</t>
  </si>
  <si>
    <t>Kyle Seeback</t>
  </si>
  <si>
    <t>Larry Maguire</t>
  </si>
  <si>
    <t>http://www.larrymaguire.ca</t>
  </si>
  <si>
    <t>Len Webber</t>
  </si>
  <si>
    <t>http://lenwebber.ca</t>
  </si>
  <si>
    <t>Leona Alleslev</t>
  </si>
  <si>
    <t>http://leonaalleslevmp.ca/</t>
  </si>
  <si>
    <t>Lianne Rood</t>
  </si>
  <si>
    <t>Luc Berthold</t>
  </si>
  <si>
    <t>Marc Dalton</t>
  </si>
  <si>
    <t>http://www.marcdalton.com</t>
  </si>
  <si>
    <t>Marilyn Gladu</t>
  </si>
  <si>
    <t>http://www.marilyngladu.com</t>
  </si>
  <si>
    <t>Mark Strahl</t>
  </si>
  <si>
    <t>http://www.markstrahl.com</t>
  </si>
  <si>
    <t>Martin Shields</t>
  </si>
  <si>
    <t>http://www.votemartinshields.com</t>
  </si>
  <si>
    <t>Marty Morantz</t>
  </si>
  <si>
    <t>http://www.martymorantz.ca</t>
  </si>
  <si>
    <t>Matt Jeneroux</t>
  </si>
  <si>
    <t>http://www.mattjeneroux.ca</t>
  </si>
  <si>
    <t>Mel Arnold</t>
  </si>
  <si>
    <t>http://melarnold.ca/</t>
  </si>
  <si>
    <t>Michael Barrett</t>
  </si>
  <si>
    <t>http://www.michaelbarrett.ca</t>
  </si>
  <si>
    <t>Michael Chong</t>
  </si>
  <si>
    <t>https://michaelchong.ca/</t>
  </si>
  <si>
    <t>Michael Cooper</t>
  </si>
  <si>
    <t>http://www.michaelcoopermp.ca</t>
  </si>
  <si>
    <t>Michael Kram</t>
  </si>
  <si>
    <t>http://www.michaelkram.ca</t>
  </si>
  <si>
    <t>Michelle Rempel</t>
  </si>
  <si>
    <t>https://mprempel.ca/about</t>
  </si>
  <si>
    <t>Mike Lake</t>
  </si>
  <si>
    <t>http://www.MikeLake.ca</t>
  </si>
  <si>
    <t>Nelly Shin</t>
  </si>
  <si>
    <t>Pat Kelly</t>
  </si>
  <si>
    <t>Peter Kent</t>
  </si>
  <si>
    <t>http://peterkent.ca</t>
  </si>
  <si>
    <t>Phil McColeman</t>
  </si>
  <si>
    <t>http://www.philmccolemanmp.ca</t>
  </si>
  <si>
    <t>Philip Lawrence</t>
  </si>
  <si>
    <t>Pierre Paul-Hus</t>
  </si>
  <si>
    <t>http://www.pierrepaul-hus.ca</t>
  </si>
  <si>
    <t>Pierre Poilievre</t>
  </si>
  <si>
    <t>http://withpierre.ca</t>
  </si>
  <si>
    <t>Rachael Harder</t>
  </si>
  <si>
    <t>http://www.rachaelharder.ca</t>
  </si>
  <si>
    <t>Randy Hoback</t>
  </si>
  <si>
    <t>http://www.MPRandyHoback.com</t>
  </si>
  <si>
    <t>Raquel Dancho</t>
  </si>
  <si>
    <t>http://www.raqueldancho.com</t>
  </si>
  <si>
    <t>Richard Bragdon</t>
  </si>
  <si>
    <t>Richard Lehoux</t>
  </si>
  <si>
    <t>Richard Martel</t>
  </si>
  <si>
    <t>http://www.votezrichardmartel.ca</t>
  </si>
  <si>
    <t>Rob Moore</t>
  </si>
  <si>
    <t>http://bit.ly/OfficialRobMoore</t>
  </si>
  <si>
    <t>Rob Morrison</t>
  </si>
  <si>
    <t>http://www.morrisonformp.ca</t>
  </si>
  <si>
    <t>Robert Kitchen</t>
  </si>
  <si>
    <t>Ron Liepert</t>
  </si>
  <si>
    <t>http://ronliepert.ca</t>
  </si>
  <si>
    <t>Rosemarie Falk</t>
  </si>
  <si>
    <t>Scot Davidson</t>
  </si>
  <si>
    <t>http://scotdavidson.ca</t>
  </si>
  <si>
    <t>Scott Aitchison</t>
  </si>
  <si>
    <t>https://www.conservativepsm.com/</t>
  </si>
  <si>
    <t>Scott Reid</t>
  </si>
  <si>
    <t>http://www.scottreid.ca</t>
  </si>
  <si>
    <t>Shannon Stubbs</t>
  </si>
  <si>
    <t>http://www.shannonstubbsmp.ca</t>
  </si>
  <si>
    <t>Stephanie Kusie</t>
  </si>
  <si>
    <t>http://www.stephaniekusiemp.ca</t>
  </si>
  <si>
    <t>Steven Blaney</t>
  </si>
  <si>
    <t>http://www.stevenblaney.ca</t>
  </si>
  <si>
    <t>Tako Van Popta</t>
  </si>
  <si>
    <t>Tamara Jansen</t>
  </si>
  <si>
    <t>Ted Falk</t>
  </si>
  <si>
    <t>http://TedFalk.com</t>
  </si>
  <si>
    <t>Terry Dowdall</t>
  </si>
  <si>
    <t>https://simcoegreycpc.nationbuilder.com/</t>
  </si>
  <si>
    <t>Tim Uppal</t>
  </si>
  <si>
    <t>Todd Doherty</t>
  </si>
  <si>
    <t>http://www.todddoherty.ca</t>
  </si>
  <si>
    <t>Tom Kmiec</t>
  </si>
  <si>
    <t>http://www.tomkmiec.ca</t>
  </si>
  <si>
    <t>Tom Lukiwski</t>
  </si>
  <si>
    <t>Tony Baldinelli</t>
  </si>
  <si>
    <t>Tracy Gray</t>
  </si>
  <si>
    <t>http://www.votetracygray.com/</t>
  </si>
  <si>
    <t>Warren Steinley</t>
  </si>
  <si>
    <t>Boulerice, Alexandre</t>
  </si>
  <si>
    <t>NDP</t>
  </si>
  <si>
    <t>Rosemont-La Petite-Patrie</t>
  </si>
  <si>
    <t>Cooperative Commonwealth Federation</t>
  </si>
  <si>
    <t>CCF</t>
  </si>
  <si>
    <t>2V3SRK</t>
  </si>
  <si>
    <t>Canada Cooperative Commonwealth Federation</t>
  </si>
  <si>
    <t>Canada CCF</t>
  </si>
  <si>
    <t>MacGregor, Alistair</t>
  </si>
  <si>
    <t>Cowichan-Malahat-Langford</t>
  </si>
  <si>
    <t>Quach, Anne Minh-Thu</t>
  </si>
  <si>
    <t>Salaberry-Suroît</t>
  </si>
  <si>
    <t>Masse, Brian</t>
  </si>
  <si>
    <t>Windsor West</t>
  </si>
  <si>
    <t>Sansoucy, Brigitte</t>
  </si>
  <si>
    <t>Saint-Hyacinthe-Bagot</t>
  </si>
  <si>
    <t>Hughes, Carol</t>
  </si>
  <si>
    <t>Algoma-Manitoulin-Kapuskasing</t>
  </si>
  <si>
    <t>Angus, Charlie</t>
  </si>
  <si>
    <t>Timmins-James Bay</t>
  </si>
  <si>
    <t>Hardcastle, Cheryl</t>
  </si>
  <si>
    <t>Windsor-Tecumseh</t>
  </si>
  <si>
    <t>Moore, Christine</t>
  </si>
  <si>
    <t>Abitibi-Témiscamingue</t>
  </si>
  <si>
    <t>Blaikie, Daniel</t>
  </si>
  <si>
    <t>Elmwood-Transcona</t>
  </si>
  <si>
    <t>Christopherson, David</t>
  </si>
  <si>
    <t>Hamilton Centre</t>
  </si>
  <si>
    <t>Davies, Don</t>
  </si>
  <si>
    <t>Vancouver Kingsway</t>
  </si>
  <si>
    <t>Weir, Erin</t>
  </si>
  <si>
    <t>Regina-Lewvan</t>
  </si>
  <si>
    <t>Donnelly, Fin</t>
  </si>
  <si>
    <t>Port Moody-Coquitlam</t>
  </si>
  <si>
    <t>Choquette, François</t>
  </si>
  <si>
    <t>Drummond</t>
  </si>
  <si>
    <t>Jolibois, Georgina</t>
  </si>
  <si>
    <t>Desnethé-Missinippi-Churchill River</t>
  </si>
  <si>
    <t>Johns, Gord</t>
  </si>
  <si>
    <t>Courtenay-Alberni</t>
  </si>
  <si>
    <t>Caron, Guy</t>
  </si>
  <si>
    <t>Rimouski-Neigette-Témiscouata-Les Basques</t>
  </si>
  <si>
    <t>Laverdière, Hélène</t>
  </si>
  <si>
    <t>Laurier-Sainte-Marie</t>
  </si>
  <si>
    <t>Mathyssen, Irene</t>
  </si>
  <si>
    <t>London-Fanshawe</t>
  </si>
  <si>
    <t>Kwan, Jenny</t>
  </si>
  <si>
    <t>Vancouver East</t>
  </si>
  <si>
    <t>Trudel, Karine</t>
  </si>
  <si>
    <t>Jonquière</t>
  </si>
  <si>
    <t>Stewart, Kennedy</t>
  </si>
  <si>
    <t>Burnaby South</t>
  </si>
  <si>
    <t>Duncan, Linda</t>
  </si>
  <si>
    <t>Edmonton Strathcona</t>
  </si>
  <si>
    <t>Boutin-Sweet,Marjolaine</t>
  </si>
  <si>
    <t>Hochelaga</t>
  </si>
  <si>
    <t>Dubé, Matthew</t>
  </si>
  <si>
    <t>Beloeil-Chambly</t>
  </si>
  <si>
    <t>Rankin, Murray</t>
  </si>
  <si>
    <t>Victoria</t>
  </si>
  <si>
    <t>Cullen, Nathan</t>
  </si>
  <si>
    <t>Skeena-Bulkley Valley</t>
  </si>
  <si>
    <t>Ashton, Niki</t>
  </si>
  <si>
    <t>Churchill-Keewatinook Aski</t>
  </si>
  <si>
    <t>Julian, Peter</t>
  </si>
  <si>
    <t>New Westminster-Burnaby</t>
  </si>
  <si>
    <t>Nantel, Pierre</t>
  </si>
  <si>
    <t>Longueuil-Saint-Hubert</t>
  </si>
  <si>
    <t>Dusseault, Pierre-Luc</t>
  </si>
  <si>
    <t>Sherbrooke</t>
  </si>
  <si>
    <t>Blaney, Rachel</t>
  </si>
  <si>
    <t>North Island-Powell River</t>
  </si>
  <si>
    <t>Garrison, Randall</t>
  </si>
  <si>
    <t>Esquimalt-Saanich-Sooke</t>
  </si>
  <si>
    <t>Cannings, Richard</t>
  </si>
  <si>
    <t>South Okanagan-West Kootenay</t>
  </si>
  <si>
    <t>Aubin, Robert</t>
  </si>
  <si>
    <t>Trois-Rivières</t>
  </si>
  <si>
    <t>Saganash, Romeo</t>
  </si>
  <si>
    <t>Abitibi-Baie-James-Nunavik-Eeyou</t>
  </si>
  <si>
    <t>Brosseau, Ruth Ellen</t>
  </si>
  <si>
    <t>Berthier-Maskinongé</t>
  </si>
  <si>
    <t>Duvall, Scott</t>
  </si>
  <si>
    <t>Hamilton Mountain</t>
  </si>
  <si>
    <t>Malcolmson, Sheila</t>
  </si>
  <si>
    <t>Nanaimo-Ladysmith</t>
  </si>
  <si>
    <t>Benson, Sheri</t>
  </si>
  <si>
    <t>Saskatoon West</t>
  </si>
  <si>
    <t>Mulcair, Thomas(Hon.)</t>
  </si>
  <si>
    <t>Outremont</t>
  </si>
  <si>
    <t>Ramsey, Tracey</t>
  </si>
  <si>
    <t>Essex</t>
  </si>
  <si>
    <t>Stetski, Wayne</t>
  </si>
  <si>
    <t>Kootenay-Columbia</t>
  </si>
  <si>
    <t>Alexandre Boulerice</t>
  </si>
  <si>
    <t>http://boulerice.org</t>
  </si>
  <si>
    <t>Alistair MacGregor</t>
  </si>
  <si>
    <t>http://www.AlistairMacGregor.ndp.ca</t>
  </si>
  <si>
    <t>Brian Masse</t>
  </si>
  <si>
    <t>https://action2.ndp.ca/page/contribute/35117-EN?fbclid=IwAR2KfkStVQNmR4H_80U2unVcmPbF7lEvxF2LWx5KXPu</t>
  </si>
  <si>
    <t>Carol Hughes</t>
  </si>
  <si>
    <t>http://carolhughes.ndp.ca</t>
  </si>
  <si>
    <t>Charlie Angus</t>
  </si>
  <si>
    <t>http://www.charlieangus.ca</t>
  </si>
  <si>
    <t>Daniel Blaikie</t>
  </si>
  <si>
    <t>Don Davies</t>
  </si>
  <si>
    <t>http://www.dondavies.org</t>
  </si>
  <si>
    <t>Gord Johns</t>
  </si>
  <si>
    <t>https://www.reelectgord.ca</t>
  </si>
  <si>
    <t>Heather McPherson</t>
  </si>
  <si>
    <t>http://www.heathermcpherson.ca</t>
  </si>
  <si>
    <t>Jack Harris</t>
  </si>
  <si>
    <t>https://www.ndp.ca</t>
  </si>
  <si>
    <t>Jagmeet Singh</t>
  </si>
  <si>
    <t>http://www.ndp.ca</t>
  </si>
  <si>
    <t>Jenny Kwan</t>
  </si>
  <si>
    <t>https://jennykwan2019.ndp.ca/</t>
  </si>
  <si>
    <t>Laurel Collins</t>
  </si>
  <si>
    <t>http://laurelcollins.ndp.ca</t>
  </si>
  <si>
    <t>Leah Gazan</t>
  </si>
  <si>
    <t>Lindsay Mathyssen</t>
  </si>
  <si>
    <t>http://www.lindsaymathyssen.ca</t>
  </si>
  <si>
    <t>Matthew Green</t>
  </si>
  <si>
    <t>http://www.matthewgreen2019.ca</t>
  </si>
  <si>
    <t>Mumilaaq Qaqqaq</t>
  </si>
  <si>
    <t>http://ndp.ca/mumilaaq</t>
  </si>
  <si>
    <t>Nunavut</t>
  </si>
  <si>
    <t>Niki Ashton</t>
  </si>
  <si>
    <t>http://nikiashton2019.ndp.ca/</t>
  </si>
  <si>
    <t>Peter Julian</t>
  </si>
  <si>
    <t>https://peterjulian.ca/</t>
  </si>
  <si>
    <t>Rachel Blaney</t>
  </si>
  <si>
    <t>http://rachelblaney.ndp.ca/</t>
  </si>
  <si>
    <t>Randall Garrison</t>
  </si>
  <si>
    <t>http://www.randallgarrison.ca</t>
  </si>
  <si>
    <t>Richard Cannings</t>
  </si>
  <si>
    <t>https://www.facebook.com/richardjcannings</t>
  </si>
  <si>
    <t>Scott Duvall</t>
  </si>
  <si>
    <t>http://scottduvall.ndp.ca/</t>
  </si>
  <si>
    <t>Taylor Bachrach</t>
  </si>
  <si>
    <t>http://bachrach.ca</t>
  </si>
  <si>
    <t>Kang, Darshan Singh</t>
  </si>
  <si>
    <t>Calgary Skyview</t>
  </si>
  <si>
    <t>Tootoo, Hunter (Hon.)</t>
  </si>
  <si>
    <t>Jody Wilson-Raybould</t>
  </si>
  <si>
    <t>http://www.re-electjodywr.ca</t>
  </si>
  <si>
    <t>Ste-Marie, Gabriel</t>
  </si>
  <si>
    <t>Bloc Québécois</t>
  </si>
  <si>
    <t>Joliette</t>
  </si>
  <si>
    <t>Quebec Bloc</t>
  </si>
  <si>
    <t>BQ</t>
  </si>
  <si>
    <t>7L3UIT</t>
  </si>
  <si>
    <t>Canada Quebec Bloc</t>
  </si>
  <si>
    <t>Bloc Quebecois</t>
  </si>
  <si>
    <t>62901</t>
  </si>
  <si>
    <t>802</t>
  </si>
  <si>
    <t>5213</t>
  </si>
  <si>
    <t>448</t>
  </si>
  <si>
    <t>Canada BQ</t>
  </si>
  <si>
    <t>Thériault, Luc</t>
  </si>
  <si>
    <t>Montcalm</t>
  </si>
  <si>
    <t>Gill, Marilène</t>
  </si>
  <si>
    <t>Manicouagan</t>
  </si>
  <si>
    <t>Beaulieu, Mario</t>
  </si>
  <si>
    <t>La Pointe-de-l'Île</t>
  </si>
  <si>
    <t>Boudrias, Michel</t>
  </si>
  <si>
    <t>Terrebonne</t>
  </si>
  <si>
    <t>Pauzé, Monique</t>
  </si>
  <si>
    <t>Repentigny</t>
  </si>
  <si>
    <t>Fortin, Rhéal</t>
  </si>
  <si>
    <t>Rivière-du-Nord</t>
  </si>
  <si>
    <t>Marcil, Simon</t>
  </si>
  <si>
    <t>Mirabel</t>
  </si>
  <si>
    <t>Barsalou-Duval,Xavier</t>
  </si>
  <si>
    <t>Pierre-Boucher-Les Patriotes-Verchères</t>
  </si>
  <si>
    <t>Plamondon, Louis</t>
  </si>
  <si>
    <t>Bécancour-Nicolet-Saurel</t>
  </si>
  <si>
    <t>Alain Therrien</t>
  </si>
  <si>
    <t>http://m.assnat.qc.ca/fr/deputes/therrien-alain-12189/index.html</t>
  </si>
  <si>
    <t>Alexis Brunelle-Duceppe</t>
  </si>
  <si>
    <t>Andréanne Larouche</t>
  </si>
  <si>
    <t>Caroline Desbiens</t>
  </si>
  <si>
    <t>Christine Normandin</t>
  </si>
  <si>
    <t>Claude DeBellefeuille</t>
  </si>
  <si>
    <t>Denis Trudel</t>
  </si>
  <si>
    <t>http://denistrudel.quebec</t>
  </si>
  <si>
    <t>Gabriel Ste-Marie</t>
  </si>
  <si>
    <t>http://www.linkedin.com/in/gabrielstemarie/</t>
  </si>
  <si>
    <t>Julie Vignola</t>
  </si>
  <si>
    <t>http://www.blocquebecois.org</t>
  </si>
  <si>
    <t>Kristina Michaud</t>
  </si>
  <si>
    <t>https://www.noscommunes.ca/Members/fr/Kristina-Michaud(104648)</t>
  </si>
  <si>
    <t>Louis Plamondon</t>
  </si>
  <si>
    <t>Louise Chabot</t>
  </si>
  <si>
    <t>Louise Charbonneau</t>
  </si>
  <si>
    <t>Luc Desilets</t>
  </si>
  <si>
    <t>https://www.facebook.com/LucDesiletsDepute/</t>
  </si>
  <si>
    <t>Luc Thériault</t>
  </si>
  <si>
    <t>http://luctheriault.quebec</t>
  </si>
  <si>
    <t>Marie-Hélène Gaudreau</t>
  </si>
  <si>
    <t>Marilène Gill</t>
  </si>
  <si>
    <t>https://www.facebook.com/marilenegill.blocquebecois/?fref=ts</t>
  </si>
  <si>
    <t>Mario Beaulieu</t>
  </si>
  <si>
    <t>Mario Simard</t>
  </si>
  <si>
    <t>Martin Champoux</t>
  </si>
  <si>
    <t>http://blocquebecois.org</t>
  </si>
  <si>
    <t>Maxime Blanchette-Joncas</t>
  </si>
  <si>
    <t>Michel Boudrias</t>
  </si>
  <si>
    <t>http://michelboudrias.quebec</t>
  </si>
  <si>
    <t>Monique Pauzé</t>
  </si>
  <si>
    <t>http://www.moniquepauze.quebec</t>
  </si>
  <si>
    <t>Rhéal Fortin</t>
  </si>
  <si>
    <t>Sébastien Lemire</t>
  </si>
  <si>
    <t>Simon Marcil</t>
  </si>
  <si>
    <t>Simon-Pierre Savard-Tremblay</t>
  </si>
  <si>
    <t>Stéphane Bergeron</t>
  </si>
  <si>
    <t>Sylvie Bérubé</t>
  </si>
  <si>
    <t>Xavier Barsalou-Duval</t>
  </si>
  <si>
    <t>Yves Perron</t>
  </si>
  <si>
    <t>Yves-François Blanchet</t>
  </si>
  <si>
    <t>http://diffusionyfb.net</t>
  </si>
  <si>
    <t>May, Elizabeth</t>
  </si>
  <si>
    <t>Saanich-Gulf Islands</t>
  </si>
  <si>
    <t>PEVSVD</t>
  </si>
  <si>
    <t>Canada Green Party</t>
  </si>
  <si>
    <t>Elizabeth May</t>
  </si>
  <si>
    <t>https://elizabethmaymp.ca/</t>
  </si>
  <si>
    <t>Jenica Atwin</t>
  </si>
  <si>
    <t>https://www.facebook.com/JenicaAtwinFredericton/</t>
  </si>
  <si>
    <t>Paul Manly</t>
  </si>
  <si>
    <t>https://www.paulmanlymp.ca/</t>
  </si>
  <si>
    <t>vincent van quickenborne</t>
  </si>
  <si>
    <t xml:space="preserve">Open Vlaamse Liberalen en Democraten </t>
  </si>
  <si>
    <t>https://www.dekamer.be/kvvcr/showpage.cfm?section=/depute&amp;language=nl&amp;cfm=cvview54.cfm?key=00972&amp;lactivity=54</t>
  </si>
  <si>
    <t>https://www.dekamer.be/kvvcr/showpage.cfm?section=/depute&amp;language=nl&amp;cfm=cvlist54.cfm?sorttype=group&amp;namegroup=Open%20Vld&amp;legis=54&amp;nohtml</t>
  </si>
  <si>
    <t>Open Vld</t>
  </si>
  <si>
    <t>tim vandenput</t>
  </si>
  <si>
    <t>https://www.dekamer.be/kvvcr/showpage.cfm?section=/depute&amp;language=nl&amp;cfm=cvview54.cfm?key=06823&amp;lactivity=54</t>
  </si>
  <si>
    <t>carina van cauter</t>
  </si>
  <si>
    <t>https://www.dekamer.be/kvvcr/showpage.cfm?section=/depute&amp;language=nl&amp;cfm=cvview54.cfm?key=01230&amp;lactivity=54</t>
  </si>
  <si>
    <t>annemie turtelboom</t>
  </si>
  <si>
    <t>https://www.dekamer.be/kvvcr/showpage.cfm?section=/depute&amp;language=nl&amp;cfm=cvview54.cfm?key=01102&amp;lactivity=54</t>
  </si>
  <si>
    <t>patricia ceysens</t>
  </si>
  <si>
    <t>https://www.dekamer.be/kvvcr/showpage.cfm?section=/depute&amp;language=nl&amp;cfm=cvview54.cfm?key=O937&amp;lactivity=54</t>
  </si>
  <si>
    <t>nele lijnen</t>
  </si>
  <si>
    <t>https://www.dekamer.be/kvvcr/showpage.cfm?section=/depute&amp;language=nl&amp;cfm=cvview54.cfm?key=01179&amp;lactivity=54</t>
  </si>
  <si>
    <t>patrick dewael</t>
  </si>
  <si>
    <t>https://www.dekamer.be/kvvcr/showpage.cfm?section=/depute&amp;language=nl&amp;cfm=cvview54.cfm?key=00124&amp;lactivity=54</t>
  </si>
  <si>
    <t>luk van biesen</t>
  </si>
  <si>
    <t>https://www.dekamer.be/kvvcr/showpage.cfm?section=/depute&amp;language=nl&amp;cfm=cvview54.cfm?key=01139&amp;lactivity=54</t>
  </si>
  <si>
    <t>egbert lachaert</t>
  </si>
  <si>
    <t>https://www.dekamer.be/kvvcr/showpage.cfm?section=/depute&amp;language=nl&amp;cfm=cvview54.cfm?key=06884&amp;lactivity=54</t>
  </si>
  <si>
    <t>Katja Gabriëls</t>
  </si>
  <si>
    <t>https://www.dekamer.be/kvvcr/showpage.cfm?section=/depute&amp;language=nl&amp;cfm=cvview54.cfm?key=06885&amp;lactivity=54</t>
  </si>
  <si>
    <t>sabien lahaye-battheu</t>
  </si>
  <si>
    <t>https://www.dekamer.be/kvvcr/showpage.cfm?section=/depute&amp;language=nl&amp;cfm=cvview54.cfm?key=01032&amp;lactivity=54</t>
  </si>
  <si>
    <t>dirk janssens</t>
  </si>
  <si>
    <t>https://www.dekamer.be/kvvcr/showpage.cfm?section=/depute&amp;language=nl&amp;cfm=cvview54.cfm?key=06824&amp;lactivity=54</t>
  </si>
  <si>
    <t>ine somers</t>
  </si>
  <si>
    <t>https://www.dekamer.be/kvvcr/showpage.cfm?section=/depute&amp;language=nl&amp;cfm=cvview54.cfm?key=01284&amp;lactivity=54</t>
  </si>
  <si>
    <t>dirk van mechelen</t>
  </si>
  <si>
    <t>https://www.dekamer.be/kvvcr/showpage.cfm?section=/depute&amp;language=nl&amp;cfm=cvview54.cfm?key=00454&amp;lactivity=54</t>
  </si>
  <si>
    <t>servais verherstraeten</t>
  </si>
  <si>
    <t xml:space="preserve">Christen-Democratisch en Vlaams </t>
  </si>
  <si>
    <t>https://www.dekamer.be/kvvcr/showpage.cfm?section=/depute&amp;language=nl&amp;cfm=cvview54.cfm?key=00826&amp;lactivity=54</t>
  </si>
  <si>
    <t>https://www.dekamer.be/kvvcr/showpage.cfm?section=/depute&amp;language=nl&amp;cfm=cvlist54.cfm?sorttype=group&amp;namegroup=CD%26V&amp;legis=54&amp;nohtml</t>
  </si>
  <si>
    <t>CD&amp;V</t>
  </si>
  <si>
    <t>nathalie muylle</t>
  </si>
  <si>
    <t>https://www.dekamer.be/kvvcr/showpage.cfm?section=/depute&amp;language=nl&amp;cfm=cvview54.cfm?key=01130&amp;lactivity=54</t>
  </si>
  <si>
    <t>raf terwingen</t>
  </si>
  <si>
    <t>https://www.dekamer.be/kvvcr/showpage.cfm?section=/depute&amp;language=nl&amp;cfm=cvview54.cfm?key=01240&amp;lactivity=54</t>
  </si>
  <si>
    <t>stefaan vercamer</t>
  </si>
  <si>
    <t>https://www.dekamer.be/kvvcr/showpage.cfm?section=/depute&amp;language=nl&amp;cfm=cvview54.cfm?key=01231&amp;lactivity=54</t>
  </si>
  <si>
    <t>hendrik bogaert</t>
  </si>
  <si>
    <t>https://www.dekamer.be/kvvcr/showpage.cfm?section=/depute&amp;language=nl&amp;cfm=cvview54.cfm?key=01039&amp;lactivity=54</t>
  </si>
  <si>
    <t>griet smaers</t>
  </si>
  <si>
    <t>https://www.dekamer.be/kvvcr/showpage.cfm?section=/depute&amp;language=nl&amp;cfm=cvview54.cfm?key=06122&amp;lactivity=54</t>
  </si>
  <si>
    <t>veli yüksel</t>
  </si>
  <si>
    <t>https://www.dekamer.be/kvvcr/showpage.cfm?section=/depute&amp;language=nl&amp;cfm=cvview54.cfm?key=06022&amp;lactivity=54</t>
  </si>
  <si>
    <t>roel deseyn</t>
  </si>
  <si>
    <t>https://www.dekamer.be/kvvcr/showpage.cfm?section=/depute&amp;language=nl&amp;cfm=cvview54.cfm?key=01030&amp;lactivity=54</t>
  </si>
  <si>
    <t>nahima lanjri</t>
  </si>
  <si>
    <t>https://www.dekamer.be/kvvcr/showpage.cfm?section=/depute&amp;language=nl&amp;cfm=cvview54.cfm?key=01042&amp;lactivity=54</t>
  </si>
  <si>
    <t>leen dierick</t>
  </si>
  <si>
    <t>https://www.dekamer.be/kvvcr/showpage.cfm?section=/depute&amp;language=nl&amp;cfm=cvview54.cfm?key=01201&amp;lactivity=54</t>
  </si>
  <si>
    <t>jef van den bergh</t>
  </si>
  <si>
    <t>https://www.dekamer.be/kvvcr/showpage.cfm?section=/depute&amp;language=nl&amp;cfm=cvview54.cfm?key=01131&amp;lactivity=54</t>
  </si>
  <si>
    <t>sonja becq</t>
  </si>
  <si>
    <t>https://www.dekamer.be/kvvcr/showpage.cfm?section=/depute&amp;language=nl&amp;cfm=cvview54.cfm?key=01190&amp;lactivity=54</t>
  </si>
  <si>
    <t>wouter beke</t>
  </si>
  <si>
    <t>https://www.dekamer.be/kvvcr/showpage.cfm?section=/depute&amp;language=nl&amp;cfm=cvview54.cfm?key=01149&amp;lactivity=54</t>
  </si>
  <si>
    <t>franky demon</t>
  </si>
  <si>
    <t>https://www.dekamer.be/kvvcr/showpage.cfm?section=/depute&amp;language=nl&amp;cfm=cvview54.cfm?key=06805&amp;lactivity=54</t>
  </si>
  <si>
    <t>veerle heeren</t>
  </si>
  <si>
    <t>https://www.dekamer.be/kvvcr/showpage.cfm?section=/depute&amp;language=nl&amp;cfm=cvview54.cfm?key=O2321&amp;lactivity=54</t>
  </si>
  <si>
    <t>els van hoof</t>
  </si>
  <si>
    <t>https://www.dekamer.be/kvvcr/showpage.cfm?section=/depute&amp;language=nl&amp;cfm=cvview54.cfm?key=06852&amp;lactivity=54</t>
  </si>
  <si>
    <t>vincent van peteghem</t>
  </si>
  <si>
    <t>https://www.dekamer.be/kvvcr/showpage.cfm?section=/depute&amp;language=nl&amp;cfm=cvview54.cfm?key=06919&amp;lactivity=54</t>
  </si>
  <si>
    <t>eric van rompuy</t>
  </si>
  <si>
    <t>https://www.dekamer.be/kvvcr/showpage.cfm?section=/depute&amp;language=nl&amp;cfm=cvview54.cfm?key=00090&amp;lactivity=54</t>
  </si>
  <si>
    <t>olivier chastel</t>
  </si>
  <si>
    <t>https://www.dekamer.be/kvvcr/showpage.cfm?section=/depute&amp;language=nl&amp;cfm=cvview54.cfm?key=00906&amp;lactivity=54</t>
  </si>
  <si>
    <t>https://www.dekamer.be/kvvcr/showpage.cfm?section=/depute&amp;language=nl&amp;cfm=cvlist54.cfm?sorttype=group&amp;namegroup=MR&amp;legis=54&amp;nohtml</t>
  </si>
  <si>
    <t>MR</t>
  </si>
  <si>
    <t>Reform Movement</t>
  </si>
  <si>
    <t>KER8LT</t>
  </si>
  <si>
    <t>Belgium Reform Movement</t>
  </si>
  <si>
    <t>Belgium MR</t>
  </si>
  <si>
    <t>106</t>
  </si>
  <si>
    <t>françoise schepmans</t>
  </si>
  <si>
    <t>https://www.dekamer.be/kvvcr/showpage.cfm?section=/depute&amp;language=nl&amp;cfm=cvview54.cfm?key=01083&amp;lactivity=54</t>
  </si>
  <si>
    <t>david clarinval</t>
  </si>
  <si>
    <t>https://www.dekamer.be/kvvcr/showpage.cfm?section=/depute&amp;language=nl&amp;cfm=cvview54.cfm?key=01259&amp;lactivity=54</t>
  </si>
  <si>
    <t>denis ducarme</t>
  </si>
  <si>
    <t>https://www.dekamer.be/kvvcr/showpage.cfm?section=/depute&amp;language=nl&amp;cfm=cvview54.cfm?key=01056&amp;lactivity=54</t>
  </si>
  <si>
    <t>gautier calomne</t>
  </si>
  <si>
    <t>https://www.dekamer.be/kvvcr/showpage.cfm?section=/depute&amp;language=nl&amp;cfm=cvview54.cfm?key=06620&amp;lactivity=54</t>
  </si>
  <si>
    <t>caroline cassart-mailleux</t>
  </si>
  <si>
    <t>https://www.dekamer.be/kvvcr/showpage.cfm?section=/depute&amp;language=nl&amp;cfm=cvview54.cfm?key=06385&amp;lactivity=54</t>
  </si>
  <si>
    <t>jean-jacques flahaux</t>
  </si>
  <si>
    <t>https://www.dekamer.be/kvvcr/showpage.cfm?section=/depute&amp;language=nl&amp;cfm=cvview54.cfm?key=01203&amp;lactivity=54</t>
  </si>
  <si>
    <t>gilles foret</t>
  </si>
  <si>
    <t>https://www.dekamer.be/kvvcr/showpage.cfm?section=/depute&amp;language=nl&amp;cfm=cvview54.cfm?key=06712&amp;lactivity=54</t>
  </si>
  <si>
    <t>Benoît Friart</t>
  </si>
  <si>
    <t>https://www.dekamer.be/kvvcr/showpage.cfm?section=/depute&amp;language=nl&amp;cfm=cvview54.cfm?key=06663&amp;lactivity=54</t>
  </si>
  <si>
    <t>kattrin jadin</t>
  </si>
  <si>
    <t>https://www.dekamer.be/kvvcr/showpage.cfm?section=/depute&amp;language=nl&amp;cfm=cvview54.cfm?key=01207&amp;lactivity=54</t>
  </si>
  <si>
    <t>richard miller</t>
  </si>
  <si>
    <t>https://www.dekamer.be/kvvcr/showpage.cfm?section=/depute&amp;language=nl&amp;cfm=cvview54.cfm?key=06664&amp;lactivity=54</t>
  </si>
  <si>
    <t>Benoît Piedboeuf</t>
  </si>
  <si>
    <t>https://www.dekamer.be/kvvcr/showpage.cfm?section=/depute&amp;language=nl&amp;cfm=cvview54.cfm?key=06423&amp;lactivity=54</t>
  </si>
  <si>
    <t>vincent scourneau</t>
  </si>
  <si>
    <t>https://www.dekamer.be/kvvcr/showpage.cfm?section=/depute&amp;language=nl&amp;cfm=cvview54.cfm?key=06287&amp;lactivity=54</t>
  </si>
  <si>
    <t>Damien Thiery</t>
  </si>
  <si>
    <t>https://www.dekamer.be/kvvcr/showpage.cfm?section=/depute&amp;language=nl&amp;cfm=cvview54.cfm?key=06219&amp;lactivity=54</t>
  </si>
  <si>
    <t>emmanuel burton</t>
  </si>
  <si>
    <t>https://www.dekamer.be/kvvcr/showpage.cfm?section=/depute&amp;language=nl&amp;cfm=cvview54.cfm?key=O1057&amp;lactivity=54</t>
  </si>
  <si>
    <t>sybille de coster-bauchau</t>
  </si>
  <si>
    <t>https://www.dekamer.be/kvvcr/showpage.cfm?section=/depute&amp;language=nl&amp;cfm=cvview54.cfm?key=06286&amp;lactivity=54</t>
  </si>
  <si>
    <t>philippe goffin</t>
  </si>
  <si>
    <t>https://www.dekamer.be/kvvcr/showpage.cfm?section=/depute&amp;language=nl&amp;cfm=cvview54.cfm?key=06383&amp;lactivity=54</t>
  </si>
  <si>
    <t>luc gustin</t>
  </si>
  <si>
    <t>https://www.dekamer.be/kvvcr/showpage.cfm?section=/depute&amp;language=nl&amp;cfm=cvview54.cfm?key=01123&amp;lactivity=54</t>
  </si>
  <si>
    <t>philippe pivin</t>
  </si>
  <si>
    <t>https://www.dekamer.be/kvvcr/showpage.cfm?section=/depute&amp;language=nl&amp;cfm=cvview54.cfm?key=06618&amp;lactivity=54</t>
  </si>
  <si>
    <t>Stéphanie Thoron</t>
  </si>
  <si>
    <t>https://www.dekamer.be/kvvcr/showpage.cfm?section=/depute&amp;language=nl&amp;cfm=cvview54.cfm?key=06929&amp;lactivity=54</t>
  </si>
  <si>
    <t>georges dallemagne</t>
  </si>
  <si>
    <t xml:space="preserve">Centre démocrate humaniste </t>
  </si>
  <si>
    <t>https://www.dekamer.be/kvvcr/showpage.cfm?section=/depute&amp;language=nl&amp;cfm=cvview54.cfm?key=00951&amp;lactivity=54</t>
  </si>
  <si>
    <t>https://www.dekamer.be/kvvcr/showpage.cfm?section=/depute&amp;language=nl&amp;cfm=cvlist54.cfm?sorttype=group&amp;namegroup=cdH&amp;legis=54&amp;nohtml</t>
  </si>
  <si>
    <t>cdH</t>
  </si>
  <si>
    <t>michel de lamotte</t>
  </si>
  <si>
    <t>https://www.dekamer.be/kvvcr/showpage.cfm?section=/depute&amp;language=nl&amp;cfm=cvview54.cfm?key=O2028&amp;lactivity=54</t>
  </si>
  <si>
    <t>catherine fonck</t>
  </si>
  <si>
    <t>https://www.dekamer.be/kvvcr/showpage.cfm?section=/depute&amp;language=nl&amp;cfm=cvview54.cfm?key=01076&amp;lactivity=54</t>
  </si>
  <si>
    <t>Benoît Lutgen</t>
  </si>
  <si>
    <t>https://www.dekamer.be/kvvcr/showpage.cfm?section=/depute&amp;language=nl&amp;cfm=cvview54.cfm?key=01145&amp;lactivity=54</t>
  </si>
  <si>
    <t>christian brotcorne</t>
  </si>
  <si>
    <t>https://www.dekamer.be/kvvcr/showpage.cfm?section=/depute&amp;language=nl&amp;cfm=cvview54.cfm?key=01094&amp;lactivity=54</t>
  </si>
  <si>
    <t>Francis Delpérée</t>
  </si>
  <si>
    <t>https://www.dekamer.be/kvvcr/showpage.cfm?section=/depute&amp;language=nl&amp;cfm=cvview54.cfm?key=01134&amp;lactivity=54</t>
  </si>
  <si>
    <t>Benoît Dispa</t>
  </si>
  <si>
    <t>https://www.dekamer.be/kvvcr/showpage.cfm?section=/depute&amp;language=nl&amp;cfm=cvview54.cfm?key=06435&amp;lactivity=54</t>
  </si>
  <si>
    <t>vanessa matz</t>
  </si>
  <si>
    <t>https://www.dekamer.be/kvvcr/showpage.cfm?section=/depute&amp;language=nl&amp;cfm=cvview54.cfm?key=01281&amp;lactivity=54</t>
  </si>
  <si>
    <t>isabelle poncelet</t>
  </si>
  <si>
    <t>https://www.dekamer.be/kvvcr/showpage.cfm?section=/depute&amp;language=nl&amp;cfm=cvview54.cfm?key=O2466&amp;lactivity=54</t>
  </si>
  <si>
    <t>marco van hees</t>
  </si>
  <si>
    <t>Workers' Party of Belgium</t>
  </si>
  <si>
    <t>https://www.dekamer.be/kvvcr/showpage.cfm?section=/depute&amp;language=nl&amp;cfm=cvview54.cfm?key=06701&amp;lactivity=54</t>
  </si>
  <si>
    <t>https://www.dekamer.be/kvvcr/showpage.cfm?section=/depute&amp;language=nl&amp;cfm=cvlist54.cfm?sorttype=group&amp;namegroup=PTB%2DGO%21&amp;legis=54&amp;nohtml</t>
  </si>
  <si>
    <t>PTB-GO!</t>
  </si>
  <si>
    <t>raoul hedebouw</t>
  </si>
  <si>
    <t>https://www.dekamer.be/kvvcr/showpage.cfm?section=/depute&amp;language=nl&amp;cfm=cvview54.cfm?key=06759&amp;lactivity=54</t>
  </si>
  <si>
    <t>filip dewinter</t>
  </si>
  <si>
    <t>https://www.dekamer.be/kvvcr/showpage.cfm?section=/depute&amp;language=nl&amp;cfm=cvview54.cfm?key=00472&amp;lactivity=54</t>
  </si>
  <si>
    <t>https://www.dekamer.be/kvvcr/showpage.cfm?section=/depute&amp;language=nl&amp;cfm=cvlist54.cfm?sorttype=group&amp;namegroup=VB&amp;legis=54&amp;nohtml</t>
  </si>
  <si>
    <t>Flemish Bloc</t>
  </si>
  <si>
    <t>2HT85K</t>
  </si>
  <si>
    <t>Belgium Flemish Bloc</t>
  </si>
  <si>
    <t>barbara pas</t>
  </si>
  <si>
    <t>https://www.dekamer.be/kvvcr/showpage.cfm?section=/depute&amp;language=nl&amp;cfm=cvview54.cfm?key=01236&amp;lactivity=54</t>
  </si>
  <si>
    <t>jan penris</t>
  </si>
  <si>
    <t>https://www.dekamer.be/kvvcr/showpage.cfm?section=/depute&amp;language=nl&amp;cfm=cvview54.cfm?key=06183&amp;lactivity=54</t>
  </si>
  <si>
    <t>siegfried bracke</t>
  </si>
  <si>
    <t xml:space="preserve">New Flemish Alliance </t>
  </si>
  <si>
    <t>https://www.dekamer.be/kvvcr/showpage.cfm?section=/depute&amp;language=nl&amp;cfm=cvview54.cfm?key=06025&amp;lactivity=54</t>
  </si>
  <si>
    <t>https://www.dekamer.be/kvvcr/showpage.cfm?section=/depute&amp;language=nl&amp;cfm=cvlist54.cfm?sorttype=group&amp;namegroup=N%2DVA&amp;legis=54&amp;nohtml</t>
  </si>
  <si>
    <t>daphné dumery</t>
  </si>
  <si>
    <t>https://www.dekamer.be/kvvcr/showpage.cfm?section=/depute&amp;language=nl&amp;cfm=cvview54.cfm?key=06086&amp;lactivity=54</t>
  </si>
  <si>
    <t>bert wollants</t>
  </si>
  <si>
    <t>https://www.dekamer.be/kvvcr/showpage.cfm?section=/depute&amp;language=nl&amp;cfm=cvview54.cfm?key=06147&amp;lactivity=54</t>
  </si>
  <si>
    <t>kristien van vaerenbergh</t>
  </si>
  <si>
    <t>https://www.dekamer.be/kvvcr/showpage.cfm?section=/depute&amp;language=nl&amp;cfm=cvview54.cfm?key=06230&amp;lactivity=54</t>
  </si>
  <si>
    <t>an capoen</t>
  </si>
  <si>
    <t>https://www.dekamer.be/kvvcr/showpage.cfm?section=/depute&amp;language=nl&amp;cfm=cvview54.cfm?key=06796&amp;lactivity=54</t>
  </si>
  <si>
    <t>renate hufkens</t>
  </si>
  <si>
    <t>https://www.dekamer.be/kvvcr/showpage.cfm?section=/depute&amp;language=nl&amp;cfm=cvview54.cfm?key=06843&amp;lactivity=54</t>
  </si>
  <si>
    <t>valerie van peel</t>
  </si>
  <si>
    <t>https://www.dekamer.be/kvvcr/showpage.cfm?section=/depute&amp;language=nl&amp;cfm=cvview54.cfm?key=06589&amp;lactivity=54</t>
  </si>
  <si>
    <t>koen metsu</t>
  </si>
  <si>
    <t>https://www.dekamer.be/kvvcr/showpage.cfm?section=/depute&amp;language=nl&amp;cfm=cvview54.cfm?key=06591&amp;lactivity=54</t>
  </si>
  <si>
    <t>sophie de wit</t>
  </si>
  <si>
    <t>https://www.dekamer.be/kvvcr/showpage.cfm?section=/depute&amp;language=nl&amp;cfm=cvview54.cfm?key=06141&amp;lactivity=54</t>
  </si>
  <si>
    <t>inez de coninck</t>
  </si>
  <si>
    <t>https://www.dekamer.be/kvvcr/showpage.cfm?section=/depute&amp;language=nl&amp;cfm=cvview54.cfm?key=06842&amp;lactivity=54</t>
  </si>
  <si>
    <t>peter de roover</t>
  </si>
  <si>
    <t>https://www.dekamer.be/kvvcr/showpage.cfm?section=/depute&amp;language=nl&amp;cfm=cvview54.cfm?key=06588&amp;lactivity=54</t>
  </si>
  <si>
    <t>bart de wever</t>
  </si>
  <si>
    <t>https://www.dekamer.be/kvvcr/showpage.cfm?section=/depute&amp;language=nl&amp;cfm=cvview54.cfm?key=01200&amp;lactivity=54</t>
  </si>
  <si>
    <t xml:space="preserve">Rita Gantois </t>
  </si>
  <si>
    <t>https://www.dekamer.be/kvvcr/showpage.cfm?section=/depute&amp;language=nl&amp;cfm=cvview54.cfm?key=06795&amp;lactivity=54</t>
  </si>
  <si>
    <t>johan klaps</t>
  </si>
  <si>
    <t>https://www.dekamer.be/kvvcr/showpage.cfm?section=/depute&amp;language=nl&amp;cfm=cvview54.cfm?key=06593&amp;lactivity=54</t>
  </si>
  <si>
    <t>peter luykx</t>
  </si>
  <si>
    <t>https://www.dekamer.be/kvvcr/showpage.cfm?section=/depute&amp;language=nl&amp;cfm=cvview54.cfm?key=01260&amp;lactivity=54</t>
  </si>
  <si>
    <t>wouter raskin</t>
  </si>
  <si>
    <t>https://www.dekamer.be/kvvcr/showpage.cfm?section=/depute&amp;language=nl&amp;cfm=cvview54.cfm?key=06498&amp;lactivity=54</t>
  </si>
  <si>
    <t>sarah smeyers</t>
  </si>
  <si>
    <t>https://www.dekamer.be/kvvcr/showpage.cfm?section=/depute&amp;language=nl&amp;cfm=cvview54.cfm?key=01219&amp;lactivity=54</t>
  </si>
  <si>
    <t>jan spooren</t>
  </si>
  <si>
    <t>https://www.dekamer.be/kvvcr/showpage.cfm?section=/depute&amp;language=nl&amp;cfm=cvview54.cfm?key=06841&amp;lactivity=54</t>
  </si>
  <si>
    <t>jan vercammen</t>
  </si>
  <si>
    <t>https://www.dekamer.be/kvvcr/showpage.cfm?section=/depute&amp;language=nl&amp;cfm=cvview54.cfm?key=06794&amp;lactivity=54</t>
  </si>
  <si>
    <t>peter buysrogge</t>
  </si>
  <si>
    <t>https://www.dekamer.be/kvvcr/showpage.cfm?section=/depute&amp;language=nl&amp;cfm=cvview54.cfm?key=06030&amp;lactivity=54</t>
  </si>
  <si>
    <t>karolien grosemans</t>
  </si>
  <si>
    <t>https://www.dekamer.be/kvvcr/showpage.cfm?section=/depute&amp;language=nl&amp;cfm=cvview54.cfm?key=04726&amp;lactivity=54</t>
  </si>
  <si>
    <t>goedele uyttersprot</t>
  </si>
  <si>
    <t>https://www.dekamer.be/kvvcr/showpage.cfm?section=/depute&amp;language=nl&amp;cfm=cvview54.cfm?key=O1388&amp;lactivity=54</t>
  </si>
  <si>
    <t>werner janssen</t>
  </si>
  <si>
    <t>https://www.dekamer.be/kvvcr/showpage.cfm?section=/depute&amp;language=nl&amp;cfm=cvview54.cfm?key=06497&amp;lactivity=54</t>
  </si>
  <si>
    <t>brecht vermeulen</t>
  </si>
  <si>
    <t>https://www.dekamer.be/kvvcr/showpage.cfm?section=/depute&amp;language=nl&amp;cfm=cvview54.cfm?key=06793&amp;lactivity=54</t>
  </si>
  <si>
    <t>koenraad degroote</t>
  </si>
  <si>
    <t>https://www.dekamer.be/kvvcr/showpage.cfm?section=/depute&amp;language=nl&amp;cfm=cvview54.cfm?key=06088&amp;lactivity=54</t>
  </si>
  <si>
    <t>rita bellens</t>
  </si>
  <si>
    <t>https://www.dekamer.be/kvvcr/showpage.cfm?section=/depute&amp;language=nl&amp;cfm=cvview54.cfm?key=06592&amp;lactivity=54</t>
  </si>
  <si>
    <t>robert van de velde</t>
  </si>
  <si>
    <t>https://www.dekamer.be/kvvcr/showpage.cfm?section=/depute&amp;language=nl&amp;cfm=cvview54.cfm?key=01239&amp;lactivity=54</t>
  </si>
  <si>
    <t>peter dedecker</t>
  </si>
  <si>
    <t>https://www.dekamer.be/kvvcr/showpage.cfm?section=/depute&amp;language=nl&amp;cfm=cvview54.cfm?key=06027&amp;lactivity=54</t>
  </si>
  <si>
    <t>yoleen van camp</t>
  </si>
  <si>
    <t>https://www.dekamer.be/kvvcr/showpage.cfm?section=/depute&amp;language=nl&amp;cfm=cvview54.cfm?key=06590&amp;lactivity=54</t>
  </si>
  <si>
    <t>wim van der donckt</t>
  </si>
  <si>
    <t>https://www.dekamer.be/kvvcr/showpage.cfm?section=/depute&amp;language=nl&amp;cfm=cvview54.cfm?key=06595&amp;lactivity=54</t>
  </si>
  <si>
    <t>christoph d'haese</t>
  </si>
  <si>
    <t>https://www.dekamer.be/kvvcr/showpage.cfm?section=/depute&amp;language=nl&amp;cfm=cvview54.cfm?key=06907&amp;lactivity=54</t>
  </si>
  <si>
    <t>wouter de vriendt</t>
  </si>
  <si>
    <t>Ecolo-Groen</t>
  </si>
  <si>
    <t>https://www.dekamer.be/kvvcr/showpage.cfm?section=/depute&amp;language=nl&amp;cfm=cvview54.cfm?key=01199&amp;lactivity=54</t>
  </si>
  <si>
    <t>https://www.dekamer.be/kvvcr/showpage.cfm?section=/depute&amp;language=nl&amp;cfm=cvlist54.cfm?sorttype=group&amp;namegroup=Ecolo%2DGroen&amp;legis=54&amp;nohtml</t>
  </si>
  <si>
    <t>benoit hellings</t>
  </si>
  <si>
    <t>https://www.dekamer.be/kvvcr/showpage.cfm?section=/depute&amp;language=nl&amp;cfm=cvview54.cfm?key=01303&amp;lactivity=54</t>
  </si>
  <si>
    <t>kristof calvo</t>
  </si>
  <si>
    <t>https://www.dekamer.be/kvvcr/showpage.cfm?section=/depute&amp;language=nl&amp;cfm=cvview54.cfm?key=06128&amp;lactivity=54</t>
  </si>
  <si>
    <t>stefaan van hecke</t>
  </si>
  <si>
    <t>https://www.dekamer.be/kvvcr/showpage.cfm?section=/depute&amp;language=nl&amp;cfm=cvview54.cfm?key=01227&amp;lactivity=54</t>
  </si>
  <si>
    <t>meyrem almaci</t>
  </si>
  <si>
    <t>https://www.dekamer.be/kvvcr/showpage.cfm?section=/depute&amp;language=nl&amp;cfm=cvview54.cfm?key=01189&amp;lactivity=54</t>
  </si>
  <si>
    <t>gilles vanden burre</t>
  </si>
  <si>
    <t>https://www.dekamer.be/kvvcr/showpage.cfm?section=/depute&amp;language=nl&amp;cfm=cvview54.cfm?key=06638&amp;lactivity=54</t>
  </si>
  <si>
    <t>anne dedry</t>
  </si>
  <si>
    <t>https://www.dekamer.be/kvvcr/showpage.cfm?section=/depute&amp;language=nl&amp;cfm=cvview54.cfm?key=06813&amp;lactivity=54</t>
  </si>
  <si>
    <t>georges gilkinet</t>
  </si>
  <si>
    <t>https://www.dekamer.be/kvvcr/showpage.cfm?section=/depute&amp;language=nl&amp;cfm=cvview54.cfm?key=01205&amp;lactivity=54</t>
  </si>
  <si>
    <t>jean-marc nollet</t>
  </si>
  <si>
    <t>https://www.dekamer.be/kvvcr/showpage.cfm?section=/depute&amp;language=nl&amp;cfm=cvview54.cfm?key=01016&amp;lactivity=54</t>
  </si>
  <si>
    <t>marcel cheron</t>
  </si>
  <si>
    <t>https://www.dekamer.be/kvvcr/showpage.cfm?section=/depute&amp;language=nl&amp;cfm=cvview54.cfm?key=00623&amp;lactivity=54</t>
  </si>
  <si>
    <t>evita willaert</t>
  </si>
  <si>
    <t>https://www.dekamer.be/kvvcr/showpage.cfm?section=/depute&amp;language=nl&amp;cfm=cvview54.cfm?key=06861&amp;lactivity=54</t>
  </si>
  <si>
    <t>muriel gerkens</t>
  </si>
  <si>
    <t>https://www.dekamer.be/kvvcr/showpage.cfm?section=/depute&amp;language=nl&amp;cfm=cvview54.cfm?key=00946&amp;lactivity=54</t>
  </si>
  <si>
    <t>özlem özen</t>
  </si>
  <si>
    <t xml:space="preserve">Parti Socialiste </t>
  </si>
  <si>
    <t>https://www.dekamer.be/kvvcr/showpage.cfm?section=/depute&amp;language=nl&amp;cfm=cvview54.cfm?key=06326&amp;lactivity=54</t>
  </si>
  <si>
    <t>https://www.dekamer.be/kvvcr/showpage.cfm?section=/depute&amp;language=nl&amp;cfm=cvlist54.cfm?sorttype=group&amp;namegroup=PS&amp;legis=54&amp;nohtml</t>
  </si>
  <si>
    <t>Francophone Socialist Party</t>
  </si>
  <si>
    <t>N9IY29</t>
  </si>
  <si>
    <t>Belgium Francophone Socialist Party</t>
  </si>
  <si>
    <t>Belgium PS</t>
  </si>
  <si>
    <t>daniel senesael</t>
  </si>
  <si>
    <t>https://www.dekamer.be/kvvcr/showpage.cfm?section=/depute&amp;language=nl&amp;cfm=cvview54.cfm?key=06682&amp;lactivity=54</t>
  </si>
  <si>
    <t>karine lalieux</t>
  </si>
  <si>
    <t>https://www.dekamer.be/kvvcr/showpage.cfm?section=/depute&amp;language=nl&amp;cfm=cvview54.cfm?key=00988&amp;lactivity=54</t>
  </si>
  <si>
    <t>frédéric daerden</t>
  </si>
  <si>
    <t>https://www.dekamer.be/kvvcr/showpage.cfm?section=/depute&amp;language=nl&amp;cfm=cvview54.cfm?key=06731&amp;lactivity=54</t>
  </si>
  <si>
    <t>nawal ben hamou</t>
  </si>
  <si>
    <t>https://www.dekamer.be/kvvcr/showpage.cfm?section=/depute&amp;language=nl&amp;cfm=cvview54.cfm?key=06647&amp;lactivity=54</t>
  </si>
  <si>
    <t>philippe blanchart</t>
  </si>
  <si>
    <t>https://www.dekamer.be/kvvcr/showpage.cfm?section=/depute&amp;language=nl&amp;cfm=cvview54.cfm?key=01288&amp;lactivity=54</t>
  </si>
  <si>
    <t>Stéphane Crusnière</t>
  </si>
  <si>
    <t>https://www.dekamer.be/kvvcr/showpage.cfm?section=/depute&amp;language=nl&amp;cfm=cvview54.cfm?key=06536&amp;lactivity=54</t>
  </si>
  <si>
    <t>Jean-Marc Delizée</t>
  </si>
  <si>
    <t>https://www.dekamer.be/kvvcr/showpage.cfm?section=/depute&amp;language=nl&amp;cfm=cvview54.cfm?key=00746&amp;lactivity=54</t>
  </si>
  <si>
    <t>elio di rupo</t>
  </si>
  <si>
    <t>https://www.dekamer.be/kvvcr/showpage.cfm?section=/depute&amp;language=nl&amp;cfm=cvview54.cfm?key=00439&amp;lactivity=54</t>
  </si>
  <si>
    <t>julie fernandez fernandez</t>
  </si>
  <si>
    <t>https://www.dekamer.be/kvvcr/showpage.cfm?section=/depute&amp;language=nl&amp;cfm=cvview54.cfm?key=01279&amp;lactivity=54</t>
  </si>
  <si>
    <t>Gwenaëlle Grovonius</t>
  </si>
  <si>
    <t>https://www.dekamer.be/kvvcr/showpage.cfm?section=/depute&amp;language=nl&amp;cfm=cvview54.cfm?key=06018&amp;lactivity=54</t>
  </si>
  <si>
    <t>emir kir</t>
  </si>
  <si>
    <t>https://www.dekamer.be/kvvcr/showpage.cfm?section=/depute&amp;language=nl&amp;cfm=cvview54.cfm?key=06645&amp;lactivity=54</t>
  </si>
  <si>
    <t>ahmed laaouej</t>
  </si>
  <si>
    <t>https://www.dekamer.be/kvvcr/showpage.cfm?section=/depute&amp;language=nl&amp;cfm=cvview54.cfm?key=06461&amp;lactivity=54</t>
  </si>
  <si>
    <t>eric massin</t>
  </si>
  <si>
    <t>https://www.dekamer.be/kvvcr/showpage.cfm?section=/depute&amp;language=nl&amp;cfm=cvview54.cfm?key=01050&amp;lactivity=54</t>
  </si>
  <si>
    <t>laurette onkelinx</t>
  </si>
  <si>
    <t>https://www.dekamer.be/kvvcr/showpage.cfm?section=/depute&amp;language=nl&amp;cfm=cvview54.cfm?key=00476&amp;lactivity=54</t>
  </si>
  <si>
    <t>Eric Thiébaut</t>
  </si>
  <si>
    <t>https://www.dekamer.be/kvvcr/showpage.cfm?section=/depute&amp;language=nl&amp;cfm=cvview54.cfm?key=01222&amp;lactivity=54</t>
  </si>
  <si>
    <t>fabienne winckel</t>
  </si>
  <si>
    <t>https://www.dekamer.be/kvvcr/showpage.cfm?section=/depute&amp;language=nl&amp;cfm=cvview54.cfm?key=06455&amp;lactivity=54</t>
  </si>
  <si>
    <t>willy demeyer</t>
  </si>
  <si>
    <t>https://www.dekamer.be/kvvcr/showpage.cfm?section=/depute&amp;language=nl&amp;cfm=cvview54.cfm?key=06456&amp;lactivity=54</t>
  </si>
  <si>
    <t>paul-olivier delannois</t>
  </si>
  <si>
    <t>https://www.dekamer.be/kvvcr/showpage.cfm?section=/depute&amp;language=nl&amp;cfm=cvview54.cfm?key=O1846&amp;lactivity=54</t>
  </si>
  <si>
    <t>laurent devin</t>
  </si>
  <si>
    <t>https://www.dekamer.be/kvvcr/showpage.cfm?section=/depute&amp;language=nl&amp;cfm=cvview54.cfm?key=06325&amp;lactivity=54</t>
  </si>
  <si>
    <t>André Frédéric</t>
  </si>
  <si>
    <t>https://www.dekamer.be/kvvcr/showpage.cfm?section=/depute&amp;language=nl&amp;cfm=cvview54.cfm?key=00889&amp;lactivity=54</t>
  </si>
  <si>
    <t>alain mathot</t>
  </si>
  <si>
    <t>https://www.dekamer.be/kvvcr/showpage.cfm?section=/depute&amp;language=nl&amp;cfm=cvview54.cfm?key=01051&amp;lactivity=54</t>
  </si>
  <si>
    <t>Sébastian Pirlot</t>
  </si>
  <si>
    <t>https://www.dekamer.be/kvvcr/showpage.cfm?section=/depute&amp;language=nl&amp;cfm=cvview54.cfm?key=O2516&amp;lactivity=54</t>
  </si>
  <si>
    <t>karin temmerman</t>
  </si>
  <si>
    <t xml:space="preserve">Socialistische Partij Anders </t>
  </si>
  <si>
    <t>https://www.dekamer.be/kvvcr/showpage.cfm?section=/depute&amp;language=nl&amp;cfm=cvview54.cfm?key=06047&amp;lactivity=54</t>
  </si>
  <si>
    <t>https://www.dekamer.be/kvvcr/showpage.cfm?section=/depute&amp;language=nl&amp;cfm=cvlist54.cfm?sorttype=group&amp;namegroup=sp%2Ea&amp;legis=54&amp;nohtml</t>
  </si>
  <si>
    <t>sp.a</t>
  </si>
  <si>
    <t>Flemish Socialist Party</t>
  </si>
  <si>
    <t>JH9TNC</t>
  </si>
  <si>
    <t>Belgium Flemish Socialist Party</t>
  </si>
  <si>
    <t>Belgium SP</t>
  </si>
  <si>
    <t>monica de coninck</t>
  </si>
  <si>
    <t>https://www.dekamer.be/kvvcr/showpage.cfm?section=/depute&amp;language=nl&amp;cfm=cvview54.cfm?key=01183&amp;lactivity=54</t>
  </si>
  <si>
    <t>alain top</t>
  </si>
  <si>
    <t>https://www.dekamer.be/kvvcr/showpage.cfm?section=/depute&amp;language=nl&amp;cfm=cvview54.cfm?key=06109&amp;lactivity=54</t>
  </si>
  <si>
    <t>annick lambrecht</t>
  </si>
  <si>
    <t>https://www.dekamer.be/kvvcr/showpage.cfm?section=/depute&amp;language=nl&amp;cfm=cvview54.cfm?key=06785&amp;lactivity=54</t>
  </si>
  <si>
    <t>Karin Jiroflée</t>
  </si>
  <si>
    <t>https://www.dekamer.be/kvvcr/showpage.cfm?section=/depute&amp;language=nl&amp;cfm=cvview54.cfm?key=01070&amp;lactivity=54</t>
  </si>
  <si>
    <t>meryame kitir</t>
  </si>
  <si>
    <t>https://www.dekamer.be/kvvcr/showpage.cfm?section=/depute&amp;language=nl&amp;cfm=cvview54.cfm?key=01209&amp;lactivity=54</t>
  </si>
  <si>
    <t>fatma pehlivan</t>
  </si>
  <si>
    <t>https://www.dekamer.be/kvvcr/showpage.cfm?section=/depute&amp;language=nl&amp;cfm=cvview54.cfm?key=01002&amp;lactivity=54</t>
  </si>
  <si>
    <t>ann vanheste</t>
  </si>
  <si>
    <t>https://www.dekamer.be/kvvcr/showpage.cfm?section=/depute&amp;language=nl&amp;cfm=cvview54.cfm?key=06106&amp;lactivity=54</t>
  </si>
  <si>
    <t>hans bonte</t>
  </si>
  <si>
    <t>https://www.dekamer.be/kvvcr/showpage.cfm?section=/depute&amp;language=nl&amp;cfm=cvview54.cfm?key=00837&amp;lactivity=54</t>
  </si>
  <si>
    <t>dirk van der maelen</t>
  </si>
  <si>
    <t>https://www.dekamer.be/kvvcr/showpage.cfm?section=/depute&amp;language=nl&amp;cfm=cvview54.cfm?key=00565&amp;lactivity=54</t>
  </si>
  <si>
    <t>peter vanvelthoven</t>
  </si>
  <si>
    <t>https://www.dekamer.be/kvvcr/showpage.cfm?section=/depute&amp;language=nl&amp;cfm=cvview54.cfm?key=00917&amp;lactivity=54</t>
  </si>
  <si>
    <t>david geerts</t>
  </si>
  <si>
    <t>https://www.dekamer.be/kvvcr/showpage.cfm?section=/depute&amp;language=nl&amp;cfm=cvview54.cfm?key=01127&amp;lactivity=54</t>
  </si>
  <si>
    <t>Maya Detiège</t>
  </si>
  <si>
    <t>https://www.dekamer.be/kvvcr/showpage.cfm?section=/depute&amp;language=nl&amp;cfm=cvview54.cfm?key=01067&amp;lactivity=54</t>
  </si>
  <si>
    <t>Bertels Jan</t>
  </si>
  <si>
    <t>Socialistische partij anders</t>
  </si>
  <si>
    <t>Crombez John</t>
  </si>
  <si>
    <t>http://www.johncrombez.be</t>
  </si>
  <si>
    <t>Depraetere Melissa</t>
  </si>
  <si>
    <t>Jiroflée Karin</t>
  </si>
  <si>
    <t>http://karinjiroflee.be</t>
  </si>
  <si>
    <t>Kherbache Yasmine</t>
  </si>
  <si>
    <t>http://facebook.com/yasmine.kherbache</t>
  </si>
  <si>
    <t>Kitir Meryame</t>
  </si>
  <si>
    <t>Vandenbroucke Joris</t>
  </si>
  <si>
    <t>Vanrobaeys Anja</t>
  </si>
  <si>
    <t>Verduyckt Kris</t>
  </si>
  <si>
    <t>veerle wouters</t>
  </si>
  <si>
    <t xml:space="preserve">Vuye&amp;Wouters </t>
  </si>
  <si>
    <t>https://www.dekamer.be/kvvcr/showpage.cfm?section=/depute&amp;language=nl&amp;cfm=cvview54.cfm?key=06401&amp;lactivity=54</t>
  </si>
  <si>
    <t>https://www.dekamer.be/kvvcr/showpage.cfm?section=/depute&amp;language=nl&amp;cfm=cvlist54.cfm?sorttype=group&amp;namegroup=Vuye%26Wouters&amp;legis=54&amp;nohtml</t>
  </si>
  <si>
    <t>Vuye&amp;Wouters</t>
  </si>
  <si>
    <t>hendrik vuye</t>
  </si>
  <si>
    <t>https://www.dekamer.be/kvvcr/showpage.cfm?section=/depute&amp;language=nl&amp;cfm=cvview54.cfm?key=06840&amp;lactivity=54</t>
  </si>
  <si>
    <t>Véronique Caprasse</t>
  </si>
  <si>
    <t xml:space="preserve">DéFI </t>
  </si>
  <si>
    <t>https://www.dekamer.be/kvvcr/showpage.cfm?section=/depute&amp;language=nl&amp;cfm=cvview54.cfm?key=06627&amp;lactivity=54</t>
  </si>
  <si>
    <t>https://www.dekamer.be/kvvcr/showpage.cfm?section=/depute&amp;language=nl&amp;cfm=cvlist54.cfm?sorttype=group&amp;namegroup=D%E9FI&amp;legis=54&amp;nohtml</t>
  </si>
  <si>
    <t>DéFI</t>
  </si>
  <si>
    <t>olivier maingain</t>
  </si>
  <si>
    <t>https://www.dekamer.be/kvvcr/showpage.cfm?section=/depute&amp;language=nl&amp;cfm=cvview54.cfm?key=00682&amp;lactivity=54</t>
  </si>
  <si>
    <t>aldo carcaci</t>
  </si>
  <si>
    <t xml:space="preserve">Parti Populaire </t>
  </si>
  <si>
    <t>https://www.dekamer.be/kvvcr/showpage.cfm?section=/depute&amp;language=nl&amp;cfm=cvview54.cfm?key=06749&amp;lactivity=54</t>
  </si>
  <si>
    <t>https://www.dekamer.be/kvvcr/showpage.cfm?section=/depute&amp;language=nl&amp;cfm=cvlist54.cfm?sorttype=group&amp;namegroup=PP&amp;legis=54&amp;nohtml</t>
  </si>
  <si>
    <t>Mr Trevor Evans MP</t>
  </si>
  <si>
    <t>Liberal Party of Australia</t>
  </si>
  <si>
    <t>https://www.aph.gov.au/Senators_and_Members/Parliamentarian?MPID=61378</t>
  </si>
  <si>
    <t>Brisbane, Queensland</t>
  </si>
  <si>
    <t>https://www.aph.gov.au/Senators_and_Members/Parliamentarian_Search_Results?q=&amp;mem=1&amp;sen=1&amp;par=-1&amp;gen=0&amp;ps=100&amp;st=1</t>
  </si>
  <si>
    <t>LPA</t>
  </si>
  <si>
    <t>8I1FL1</t>
  </si>
  <si>
    <t>Australia Liberal Party of Australia</t>
  </si>
  <si>
    <t>AUS</t>
  </si>
  <si>
    <t>63620</t>
  </si>
  <si>
    <t>103</t>
  </si>
  <si>
    <t>205</t>
  </si>
  <si>
    <t>4757</t>
  </si>
  <si>
    <t>1411</t>
  </si>
  <si>
    <t>Australia LPA</t>
  </si>
  <si>
    <t>Mr Trent Zimmerman MP</t>
  </si>
  <si>
    <t>https://www.aph.gov.au/Senators_and_Members/Parliamentarian?MPID=203092</t>
  </si>
  <si>
    <t>Chair of Standing Committee on Health, Aged Care and Sport</t>
  </si>
  <si>
    <t>North Sydney, New South Wales</t>
  </si>
  <si>
    <t>https://www.aph.gov.au/Senators_and_Members/Parliamentarian_Search_Results?page=3&amp;q=&amp;mem=1&amp;sen=1&amp;par=-1&amp;gen=0&amp;ps=100&amp;st=1</t>
  </si>
  <si>
    <t>Mr Ross Vasta MP</t>
  </si>
  <si>
    <t>https://www.aph.gov.au/Senators_and_Members/Parliamentarian?MPID=E0D</t>
  </si>
  <si>
    <t>Chair of Standing Committee of Privileges and Members' Interests</t>
  </si>
  <si>
    <t>Bonner, Queensland</t>
  </si>
  <si>
    <t>Mr Rick Wilson MP</t>
  </si>
  <si>
    <t>https://www.aph.gov.au/Senators_and_Members/Parliamentarian?MPID=198084</t>
  </si>
  <si>
    <t>Chair of Standing Committee on Agriculture and Water Resources</t>
  </si>
  <si>
    <t>O'Connor, Western Australia</t>
  </si>
  <si>
    <t>Mr Ben Morton MP</t>
  </si>
  <si>
    <t>https://www.aph.gov.au/Senators_and_Members/Parliamentarian?MPID=265931</t>
  </si>
  <si>
    <t>Chair of Joint Standing Committee on the National Capital and External Territories</t>
  </si>
  <si>
    <t>Tangney, Western Australia</t>
  </si>
  <si>
    <t>https://www.aph.gov.au/Senators_and_Members/Parliamentarian_Search_Results?page=2&amp;q=&amp;mem=1&amp;sen=1&amp;par=-1&amp;gen=0&amp;ps=100&amp;st=1</t>
  </si>
  <si>
    <t>Hon Alan Tudge MP</t>
  </si>
  <si>
    <t>https://www.aph.gov.au/Senators_and_Members/Parliamentarian?MPID=M2Y</t>
  </si>
  <si>
    <t>Minister for Human Services</t>
  </si>
  <si>
    <t>Aston, Victoria</t>
  </si>
  <si>
    <t>Hon Alex Hawke MP</t>
  </si>
  <si>
    <t>https://www.aph.gov.au/Senators_and_Members/Parliamentarian?MPID=HWO</t>
  </si>
  <si>
    <t>Assistant Minister for Immigration and Border Protection</t>
  </si>
  <si>
    <t>Mitchell, New South Wales</t>
  </si>
  <si>
    <t>Mr Andrew Laming MP</t>
  </si>
  <si>
    <t>https://www.aph.gov.au/Senators_and_Members/Parliamentarian?MPID=E0H</t>
  </si>
  <si>
    <t>Chair of Standing Committee on Employment, Education and Training</t>
  </si>
  <si>
    <t>Bowman, Queensland</t>
  </si>
  <si>
    <t>Mr Andrew Wallace MP</t>
  </si>
  <si>
    <t>https://www.aph.gov.au/Senators_and_Members/Parliamentarian?MPID=265967</t>
  </si>
  <si>
    <t>Chair of Standing Committee on Infrastructure, Transport and Cities</t>
  </si>
  <si>
    <t>Fisher, Queensland</t>
  </si>
  <si>
    <t>Hon Angus Taylor MP</t>
  </si>
  <si>
    <t>https://www.aph.gov.au/Senators_and_Members/Parliamentarian?MPID=231027</t>
  </si>
  <si>
    <t>Assistant Minister for Cities and Digital Transformation</t>
  </si>
  <si>
    <t>Hume, New South Wales</t>
  </si>
  <si>
    <t>Mrs Ann Sudmalis MP</t>
  </si>
  <si>
    <t>https://www.aph.gov.au/Senators_and_Members/Parliamentarian?MPID=241586</t>
  </si>
  <si>
    <t>Gilmore, New South Wales</t>
  </si>
  <si>
    <t>Mr Bert van Manen MP</t>
  </si>
  <si>
    <t>https://www.aph.gov.au/Senators_and_Members/Parliamentarian?MPID=188315</t>
  </si>
  <si>
    <t>Government Whip</t>
  </si>
  <si>
    <t>Forde, Queensland</t>
  </si>
  <si>
    <t>Mr Russell Broadbent MP</t>
  </si>
  <si>
    <t>https://www.aph.gov.au/Senators_and_Members/Parliamentarian?MPID=MT4</t>
  </si>
  <si>
    <t>McMillan, Victoria</t>
  </si>
  <si>
    <t>Mr Chris Crewther MP</t>
  </si>
  <si>
    <t>https://www.aph.gov.au/Senators_and_Members/Parliamentarian?MPID=248969</t>
  </si>
  <si>
    <t>Dunkley, Victoria</t>
  </si>
  <si>
    <t>Hon Christian Porter MP</t>
  </si>
  <si>
    <t>https://www.aph.gov.au/Senators_and_Members/Parliamentarian?MPID=208884</t>
  </si>
  <si>
    <t>Minister for Social Services</t>
  </si>
  <si>
    <t>Pearce, Western Australia</t>
  </si>
  <si>
    <t>Hon Christopher Pyne MP</t>
  </si>
  <si>
    <t>https://www.aph.gov.au/Senators_and_Members/Parliamentarian?MPID=9V5</t>
  </si>
  <si>
    <t>Leader of the House</t>
  </si>
  <si>
    <t>Sturt, South Australia</t>
  </si>
  <si>
    <t>Mr Craig Kelly MP</t>
  </si>
  <si>
    <t>https://www.aph.gov.au/Senators_and_Members/Parliamentarian?MPID=99931</t>
  </si>
  <si>
    <t>Chair of Parliamentary Joint Committee on Law Enforcement</t>
  </si>
  <si>
    <t>Hughes, New South Wales</t>
  </si>
  <si>
    <t>Hon Dan Tehan MP</t>
  </si>
  <si>
    <t>https://www.aph.gov.au/Senators_and_Members/Parliamentarian?MPID=210911</t>
  </si>
  <si>
    <t>Minister Assisting the Prime Minister for Cyber Security</t>
  </si>
  <si>
    <t>Wannon, Victoria</t>
  </si>
  <si>
    <t>Mr David Coleman MP</t>
  </si>
  <si>
    <t>https://www.aph.gov.au/Senators_and_Members/Parliamentarian?MPID=241067</t>
  </si>
  <si>
    <t>Chair of House of Representatives Standing Committee on Economics</t>
  </si>
  <si>
    <t>Banks, New South Wales</t>
  </si>
  <si>
    <t>Hon Greg Hunt MP</t>
  </si>
  <si>
    <t>https://www.aph.gov.au/Senators_and_Members/Parliamentarian?MPID=00AMV</t>
  </si>
  <si>
    <t>Minister for Health</t>
  </si>
  <si>
    <t>Flinders, Victoria</t>
  </si>
  <si>
    <t>Mr Ian Goodenough MP</t>
  </si>
  <si>
    <t>https://www.aph.gov.au/Senators_and_Members/Parliamentarian?MPID=74046</t>
  </si>
  <si>
    <t>Chair of Parliamentary Joint Committee on Human Rights</t>
  </si>
  <si>
    <t>Moore, Western Australia</t>
  </si>
  <si>
    <t>Hon Jane Prentice MP</t>
  </si>
  <si>
    <t>https://www.aph.gov.au/Senators_and_Members/Parliamentarian?MPID=217266</t>
  </si>
  <si>
    <t>Assistant Minister for Social Services and Disability Services</t>
  </si>
  <si>
    <t>Ryan, Queensland</t>
  </si>
  <si>
    <t>Mr Jason Falinski MP</t>
  </si>
  <si>
    <t>https://www.aph.gov.au/Senators_and_Members/Parliamentarian?MPID=G86</t>
  </si>
  <si>
    <t>Mackellar, New South Wales</t>
  </si>
  <si>
    <t>Mr Jason Wood MP</t>
  </si>
  <si>
    <t>https://www.aph.gov.au/Senators_and_Members/Parliamentarian?MPID=E0F</t>
  </si>
  <si>
    <t>Chair of Joint Standing Committee on Migration</t>
  </si>
  <si>
    <t>La Trobe, Victoria</t>
  </si>
  <si>
    <t>Dr John McVeigh MP</t>
  </si>
  <si>
    <t>https://www.aph.gov.au/Senators_and_Members/Parliamentarian?MPID=125865</t>
  </si>
  <si>
    <t>Chair of Select Committee on Regional Development and Decentralisation</t>
  </si>
  <si>
    <t>Groom, Queensland</t>
  </si>
  <si>
    <t>Hon Josh Frydenberg MP</t>
  </si>
  <si>
    <t>https://www.aph.gov.au/Senators_and_Members/Parliamentarian?MPID=FKL</t>
  </si>
  <si>
    <t>Minister for the Environment and Energy</t>
  </si>
  <si>
    <t>Kooyong, Victoria</t>
  </si>
  <si>
    <t>Ms Julia Banks MP</t>
  </si>
  <si>
    <t>https://www.aph.gov.au/Senators_and_Members/Parliamentarian?MPID=18661</t>
  </si>
  <si>
    <t>Chisholm, Victoria</t>
  </si>
  <si>
    <t>Mr Julian Leeser MP</t>
  </si>
  <si>
    <t>https://www.aph.gov.au/Senators_and_Members/Parliamentarian?MPID=109556</t>
  </si>
  <si>
    <t>Berowra, New South Wales</t>
  </si>
  <si>
    <t>Hon Julie Bishop MP</t>
  </si>
  <si>
    <t>https://www.aph.gov.au/Senators_and_Members/Parliamentarian?MPID=83P</t>
  </si>
  <si>
    <t>Minister for Foreign Affairs</t>
  </si>
  <si>
    <t>Curtin, Western Australia</t>
  </si>
  <si>
    <t>Hon Karen Andrews MP</t>
  </si>
  <si>
    <t>https://www.aph.gov.au/Senators_and_Members/Parliamentarian?MPID=230886</t>
  </si>
  <si>
    <t>Assistant Minister for Vocational Education and Skills</t>
  </si>
  <si>
    <t>McPherson, Queensland</t>
  </si>
  <si>
    <t>Hon Kelly O'Dwyer MP</t>
  </si>
  <si>
    <t>https://www.aph.gov.au/Senators_and_Members/Parliamentarian?MPID=LKU</t>
  </si>
  <si>
    <t>Minister for Revenue and Financial Services</t>
  </si>
  <si>
    <t>Higgins, Victoria</t>
  </si>
  <si>
    <t>Hon Ken Wyatt AM, MP</t>
  </si>
  <si>
    <t>https://www.aph.gov.au/Senators_and_Members/Parliamentarian?MPID=M3A</t>
  </si>
  <si>
    <t>Minister for Aged Care</t>
  </si>
  <si>
    <t>Hasluck, Western Australia</t>
  </si>
  <si>
    <t>Hon Kevin Andrews MP</t>
  </si>
  <si>
    <t>https://www.aph.gov.au/Senators_and_Members/Parliamentarian?MPID=HK5</t>
  </si>
  <si>
    <t>Chair of Joint Standing Committee on the National Disability Insurance Scheme</t>
  </si>
  <si>
    <t>Menzies, Victoria</t>
  </si>
  <si>
    <t>Hon Craig Laundy MP</t>
  </si>
  <si>
    <t>https://www.aph.gov.au/Senators_and_Members/Parliamentarian?MPID=247130</t>
  </si>
  <si>
    <t>Assistant Minister for Industry</t>
  </si>
  <si>
    <t>Reid, New South Wales</t>
  </si>
  <si>
    <t>Mrs Lucy Wicks MP</t>
  </si>
  <si>
    <t>https://www.aph.gov.au/Senators_and_Members/Parliamentarian?MPID=241590</t>
  </si>
  <si>
    <t>Chair of Standing Committee on Petitions</t>
  </si>
  <si>
    <t>Robertson, New South Wales</t>
  </si>
  <si>
    <t>Mr Luke Howarth MP</t>
  </si>
  <si>
    <t>https://www.aph.gov.au/Senators_and_Members/Parliamentarian?MPID=247742</t>
  </si>
  <si>
    <t>Chair of House of Representatives Standing Committee on Communications and the Arts</t>
  </si>
  <si>
    <t>Petrie, Queensland</t>
  </si>
  <si>
    <t>Ms Melissa Price MP</t>
  </si>
  <si>
    <t>https://www.aph.gov.au/Senators_and_Members/Parliamentarian?MPID=249308</t>
  </si>
  <si>
    <t>Chair of Standing Committee on Indigenous Affairs</t>
  </si>
  <si>
    <t>Durack, Western Australia</t>
  </si>
  <si>
    <t>Hon Michael Keenan MP</t>
  </si>
  <si>
    <t>https://www.aph.gov.au/Senators_and_Members/Parliamentarian?MPID=E0J</t>
  </si>
  <si>
    <t>Minister Assisting the Prime Minister for Counter-Terrorism</t>
  </si>
  <si>
    <t>Stirling, Western Australia</t>
  </si>
  <si>
    <t>Hon Michael Sukkar MP</t>
  </si>
  <si>
    <t>https://www.aph.gov.au/Senators_and_Members/Parliamentarian?MPID=242515</t>
  </si>
  <si>
    <t>Assistant Minister to the Treasurer</t>
  </si>
  <si>
    <t>Deakin, Victoria</t>
  </si>
  <si>
    <t>Ms Nicolle Flint MP</t>
  </si>
  <si>
    <t>https://www.aph.gov.au/Senators_and_Members/Parliamentarian?MPID=245550</t>
  </si>
  <si>
    <t>Boothby, South Australia</t>
  </si>
  <si>
    <t>Mrs Nola Marino MP</t>
  </si>
  <si>
    <t>https://www.aph.gov.au/Senators_and_Members/Parliamentarian?MPID=HWP</t>
  </si>
  <si>
    <t>Chief Government Whip</t>
  </si>
  <si>
    <t>Forrest, Western Australia</t>
  </si>
  <si>
    <t>Mr Andrew Hastie MP</t>
  </si>
  <si>
    <t>https://www.aph.gov.au/Senators_and_Members/Parliamentarian?MPID=260805</t>
  </si>
  <si>
    <t>Chair of Parliamentary Joint Committee on Intelligence and Security</t>
  </si>
  <si>
    <t>Canning, Western Australia</t>
  </si>
  <si>
    <t>Hon Paul Fletcher MP</t>
  </si>
  <si>
    <t>https://www.aph.gov.au/Senators_and_Members/Parliamentarian?MPID=L6B</t>
  </si>
  <si>
    <t>Minister for Urban Infrastructure</t>
  </si>
  <si>
    <t>Bradfield, New South Wales</t>
  </si>
  <si>
    <t>Hon Peter Dutton MP</t>
  </si>
  <si>
    <t>https://www.aph.gov.au/Senators_and_Members/Parliamentarian?MPID=00AKI</t>
  </si>
  <si>
    <t>Minister for Immigration and Border Protection</t>
  </si>
  <si>
    <t>Dickson, Queensland</t>
  </si>
  <si>
    <t>Mr Rowan Ramsey MP</t>
  </si>
  <si>
    <t>https://www.aph.gov.au/Senators_and_Members/Parliamentarian?MPID=HWS</t>
  </si>
  <si>
    <t>Grey, South Australia</t>
  </si>
  <si>
    <t>Mr Scott Buchholz MP</t>
  </si>
  <si>
    <t>https://www.aph.gov.au/Senators_and_Members/Parliamentarian?MPID=230531</t>
  </si>
  <si>
    <t>Chair of Parliamentary Standing Committee on Public Works</t>
  </si>
  <si>
    <t>Wright, Queensland</t>
  </si>
  <si>
    <t>Hon Scott Morrison MP</t>
  </si>
  <si>
    <t>https://www.aph.gov.au/Senators_and_Members/Parliamentarian?MPID=E3L</t>
  </si>
  <si>
    <t>Cook, New South Wales</t>
  </si>
  <si>
    <t>Ms Sarah Henderson MP</t>
  </si>
  <si>
    <t>https://www.aph.gov.au/Senators_and_Members/Parliamentarian?MPID=ZN4</t>
  </si>
  <si>
    <t>Chair of Standing Committee on Social Policy and Legal Affairs</t>
  </si>
  <si>
    <t>Corangamite, Victoria</t>
  </si>
  <si>
    <t>Mr Steve Irons MP</t>
  </si>
  <si>
    <t>https://www.aph.gov.au/Senators_and_Members/Parliamentarian?MPID=HYM</t>
  </si>
  <si>
    <t>Chair of Parliamentary Joint Committee on Corporations and Financial Services</t>
  </si>
  <si>
    <t>Swan, Western Australia</t>
  </si>
  <si>
    <t>Hon Steven Ciobo MP</t>
  </si>
  <si>
    <t>https://www.aph.gov.au/Senators_and_Members/Parliamentarian?MPID=00AN0</t>
  </si>
  <si>
    <t>Minister for Trade</t>
  </si>
  <si>
    <t>Moncrieff, Queensland</t>
  </si>
  <si>
    <t>Hon Stuart Robert MP</t>
  </si>
  <si>
    <t>https://www.aph.gov.au/Senators_and_Members/Parliamentarian?MPID=HWT</t>
  </si>
  <si>
    <t>Chair of Joint Standing Committee on Treaties</t>
  </si>
  <si>
    <t>Fadden, Queensland</t>
  </si>
  <si>
    <t>Hon Sussan Ley MP</t>
  </si>
  <si>
    <t>https://www.aph.gov.au/Senators_and_Members/Parliamentarian?MPID=00AMN</t>
  </si>
  <si>
    <t>Chair of Joint Standing Committee on the National Broadband Network</t>
  </si>
  <si>
    <t>Farrer, New South Wales</t>
  </si>
  <si>
    <t>Mr Ted O'Brien MP</t>
  </si>
  <si>
    <t>https://www.aph.gov.au/Senators_and_Members/Parliamentarian?MPID=138932</t>
  </si>
  <si>
    <t>Fairfax, Queensland</t>
  </si>
  <si>
    <t>Mr Tim Wilson MP</t>
  </si>
  <si>
    <t>https://www.aph.gov.au/Senators_and_Members/Parliamentarian?MPID=IMW</t>
  </si>
  <si>
    <t>Goldstein, Victoria</t>
  </si>
  <si>
    <t>Hon Tony Abbott MP</t>
  </si>
  <si>
    <t>https://www.aph.gov.au/Senators_and_Members/Parliamentarian?MPID=EZ5</t>
  </si>
  <si>
    <t>Mr Tony Pasin MP</t>
  </si>
  <si>
    <t>https://www.aph.gov.au/Senators_and_Members/Parliamentarian?MPID=240756</t>
  </si>
  <si>
    <t>Chair of Standing Committee on Procedure</t>
  </si>
  <si>
    <t>Barker, South Australia</t>
  </si>
  <si>
    <t>Hon Tony Smith MP</t>
  </si>
  <si>
    <t>https://www.aph.gov.au/Senators_and_Members/Parliamentarian?MPID=00APG</t>
  </si>
  <si>
    <t>Casey, Victoria</t>
  </si>
  <si>
    <t>Hon Malcolm Turnbull MP</t>
  </si>
  <si>
    <t>https://www.aph.gov.au/Senators_and_Members/Parliamentarian?MPID=885</t>
  </si>
  <si>
    <t>Wentworth, New South Wales</t>
  </si>
  <si>
    <t>Hon Warren Entsch MP</t>
  </si>
  <si>
    <t>https://www.aph.gov.au/Senators_and_Members/Parliamentarian?MPID=7K6</t>
  </si>
  <si>
    <t>Chair of Joint Standing Committee on Northern Australia</t>
  </si>
  <si>
    <t>Leichhardt, Queensland</t>
  </si>
  <si>
    <t>Vince Connelly</t>
  </si>
  <si>
    <t>Trent Zimmerman</t>
  </si>
  <si>
    <t>Tony Smith</t>
  </si>
  <si>
    <t>http://aph.gov.au</t>
  </si>
  <si>
    <t>Tony Pasin</t>
  </si>
  <si>
    <t>http://www.tonypasin.com/</t>
  </si>
  <si>
    <t>Tim Wilson</t>
  </si>
  <si>
    <t>Sussan Ley</t>
  </si>
  <si>
    <t>http://www.sussanley.com</t>
  </si>
  <si>
    <t>Steve Irons</t>
  </si>
  <si>
    <t>Scott Morrison</t>
  </si>
  <si>
    <t>https://www.liberal.org.au/sign-up</t>
  </si>
  <si>
    <t>Russell Broadbent</t>
  </si>
  <si>
    <t>http://facebook.com/russell.broadbent.94</t>
  </si>
  <si>
    <t>Monash, Victoria</t>
  </si>
  <si>
    <t>Rowan Ramsey</t>
  </si>
  <si>
    <t>http://rowanramsey.com.au</t>
  </si>
  <si>
    <t>Rick Wilson</t>
  </si>
  <si>
    <t>Paul Fletcher</t>
  </si>
  <si>
    <t>http://paulfletcher.com.au</t>
  </si>
  <si>
    <t>Nola Marino</t>
  </si>
  <si>
    <t>http://nolamarino.com.au</t>
  </si>
  <si>
    <t>Nicolle Flint</t>
  </si>
  <si>
    <t>Michael Sukkar</t>
  </si>
  <si>
    <t>http://www.michaelsukkar.com.au</t>
  </si>
  <si>
    <t>Melissa Price</t>
  </si>
  <si>
    <t>http://melissapricemp.com.au</t>
  </si>
  <si>
    <t>Melissa McIntosh</t>
  </si>
  <si>
    <t>Lindsay, New South Wales</t>
  </si>
  <si>
    <t>Lucy Wicks</t>
  </si>
  <si>
    <t>http://www.lucywicks.com.au</t>
  </si>
  <si>
    <t>Kevin Andrews</t>
  </si>
  <si>
    <t>http://kevinandrews.com.au</t>
  </si>
  <si>
    <t>Ken Wyatt</t>
  </si>
  <si>
    <t>http://www.kenwyatt.com.au</t>
  </si>
  <si>
    <t>Katie Allen</t>
  </si>
  <si>
    <t>http://www.KatieAllen.com.au</t>
  </si>
  <si>
    <t>Julian Leeser</t>
  </si>
  <si>
    <t>http://www.facebook.com/JulianLeeserMP</t>
  </si>
  <si>
    <t>Josh Frydenberg</t>
  </si>
  <si>
    <t>http://www.joshfrydenberg.com.au/</t>
  </si>
  <si>
    <t>John Alexander</t>
  </si>
  <si>
    <t>Bennelong, New South Wales</t>
  </si>
  <si>
    <t>Jason Wood</t>
  </si>
  <si>
    <t>http://www.facebook.com/JasonWood.Updates</t>
  </si>
  <si>
    <t>Jason Falinski</t>
  </si>
  <si>
    <t>James Stevens</t>
  </si>
  <si>
    <t>http://www.jamesstevens.com.au</t>
  </si>
  <si>
    <t>Ian Goodenough</t>
  </si>
  <si>
    <t>http://www.IanGoodenough.com.au</t>
  </si>
  <si>
    <t>Greg Hunt</t>
  </si>
  <si>
    <t>Gladys Liu</t>
  </si>
  <si>
    <t>http://gladysliu.com.au</t>
  </si>
  <si>
    <t>Gavin Pearce</t>
  </si>
  <si>
    <t>Braddon, Tasmania</t>
  </si>
  <si>
    <t>Fiona Martin</t>
  </si>
  <si>
    <t>David Coleman</t>
  </si>
  <si>
    <t>Dave Sharma</t>
  </si>
  <si>
    <t>Dan Tehan</t>
  </si>
  <si>
    <t>http://www.dantehan.com.au</t>
  </si>
  <si>
    <t>Craig Kelly</t>
  </si>
  <si>
    <t>http://www.craigkelly.com.au</t>
  </si>
  <si>
    <t>Christian Porter</t>
  </si>
  <si>
    <t>http://www.christianporter.com.au</t>
  </si>
  <si>
    <t>Celia Hammond</t>
  </si>
  <si>
    <t>Bridget Archer</t>
  </si>
  <si>
    <t>Bass, Tasmania</t>
  </si>
  <si>
    <t>Ben Morton</t>
  </si>
  <si>
    <t>Angus Taylor</t>
  </si>
  <si>
    <t>Andrew Hastie</t>
  </si>
  <si>
    <t>Alex Hawke</t>
  </si>
  <si>
    <t>Alan Tudge</t>
  </si>
  <si>
    <t>http://www.alantudge.com.au</t>
  </si>
  <si>
    <t>Mr Tony Zappia MP</t>
  </si>
  <si>
    <t>Australian Labor Party</t>
  </si>
  <si>
    <t>https://www.aph.gov.au/Senators_and_Members/Parliamentarian?MPID=HWB</t>
  </si>
  <si>
    <t>Deputy Chair of Parliamentary Standing Committee on Public Works</t>
  </si>
  <si>
    <t>Makin, South Australia</t>
  </si>
  <si>
    <t>GZWEAU</t>
  </si>
  <si>
    <t>Australia Australian Labor Party</t>
  </si>
  <si>
    <t>63320</t>
  </si>
  <si>
    <t>101</t>
  </si>
  <si>
    <t>4721</t>
  </si>
  <si>
    <t>1253</t>
  </si>
  <si>
    <t>Australia ALP</t>
  </si>
  <si>
    <t>Hon Ed Husic MP</t>
  </si>
  <si>
    <t>https://www.aph.gov.au/Senators_and_Members/Parliamentarian?MPID=91219</t>
  </si>
  <si>
    <t>Chifley, New South Wales</t>
  </si>
  <si>
    <t>Hon David Feeney MP</t>
  </si>
  <si>
    <t>https://www.aph.gov.au/Senators_and_Members/Parliamentarian?MPID=I0O</t>
  </si>
  <si>
    <t>Batman, Victoria</t>
  </si>
  <si>
    <t>2018-02-01</t>
  </si>
  <si>
    <t>Dr Mike Freelander MP</t>
  </si>
  <si>
    <t>https://www.aph.gov.au/Senators_and_Members/Parliamentarian?MPID=265979</t>
  </si>
  <si>
    <t>Macarthur, New South Wales</t>
  </si>
  <si>
    <t>Dr Anne Aly MP</t>
  </si>
  <si>
    <t>https://www.aph.gov.au/Senators_and_Members/Parliamentarian?MPID=13050</t>
  </si>
  <si>
    <t>Cowan, Western Australia</t>
  </si>
  <si>
    <t>Hon Anthony Albanese MP</t>
  </si>
  <si>
    <t>https://www.aph.gov.au/Senators_and_Members/Parliamentarian?MPID=R36</t>
  </si>
  <si>
    <t>Grayndler, New South Wales</t>
  </si>
  <si>
    <t>Hon Dr Andrew Leigh MP</t>
  </si>
  <si>
    <t>https://www.aph.gov.au/Senators_and_Members/Parliamentarian?MPID=BU8</t>
  </si>
  <si>
    <t>Fenner, Australian Capital Territory</t>
  </si>
  <si>
    <t>Hon Amanda Rishworth MP</t>
  </si>
  <si>
    <t>https://www.aph.gov.au/Senators_and_Members/Parliamentarian?MPID=HWA</t>
  </si>
  <si>
    <t>Kingston, South Australia</t>
  </si>
  <si>
    <t>Mr Andrew Giles MP</t>
  </si>
  <si>
    <t>https://www.aph.gov.au/Senators_and_Members/Parliamentarian?MPID=243609</t>
  </si>
  <si>
    <t>Deputy Chair of Joint Standing Committee on Electoral Matters</t>
  </si>
  <si>
    <t>Scullin, Victoria</t>
  </si>
  <si>
    <t>Ms Anne Stanley MP</t>
  </si>
  <si>
    <t>https://www.aph.gov.au/Senators_and_Members/Parliamentarian?MPID=265990</t>
  </si>
  <si>
    <t>Werriwa, New South Wales</t>
  </si>
  <si>
    <t>Hon Anthony Byrne MP</t>
  </si>
  <si>
    <t>https://www.aph.gov.au/Senators_and_Members/Parliamentarian?MPID=008K0</t>
  </si>
  <si>
    <t>Deputy Chair of Parliamentary Joint Committee on Intelligence and Security</t>
  </si>
  <si>
    <t>Holt, Victoria</t>
  </si>
  <si>
    <t>Hon Bill Shorten MP</t>
  </si>
  <si>
    <t>https://www.aph.gov.au/Senators_and_Members/Parliamentarian?MPID=00ATG</t>
  </si>
  <si>
    <t>Leader of the Opposition</t>
  </si>
  <si>
    <t>Maribyrnong, Victoria</t>
  </si>
  <si>
    <t>Hon Brendan O'Connor MP</t>
  </si>
  <si>
    <t>https://www.aph.gov.au/Senators_and_Members/Parliamentarian?MPID=00AN3</t>
  </si>
  <si>
    <t>Gorton, Victoria</t>
  </si>
  <si>
    <t>Hon Chris Bowen MP</t>
  </si>
  <si>
    <t>https://www.aph.gov.au/Senators_and_Members/Parliamentarian?MPID=DZS</t>
  </si>
  <si>
    <t>McMahon, New South Wales</t>
  </si>
  <si>
    <t>Mr Brian Mitchell MP</t>
  </si>
  <si>
    <t>https://www.aph.gov.au/Senators_and_Members/Parliamentarian?MPID=129164</t>
  </si>
  <si>
    <t>Lyons, Tasmania</t>
  </si>
  <si>
    <t>Ms Cathy O'Toole MP</t>
  </si>
  <si>
    <t>https://www.aph.gov.au/Senators_and_Members/Parliamentarian?MPID=249908</t>
  </si>
  <si>
    <t>Herbert, Queensland</t>
  </si>
  <si>
    <t>Hon Catherine King MP</t>
  </si>
  <si>
    <t>https://www.aph.gov.au/Senators_and_Members/Parliamentarian?MPID=00AMR</t>
  </si>
  <si>
    <t>Ballarat, Victoria</t>
  </si>
  <si>
    <t>Mr Chris Hayes MP</t>
  </si>
  <si>
    <t>https://www.aph.gov.au/Senators_and_Members/Parliamentarian?MPID=ECV</t>
  </si>
  <si>
    <t>Chief Opposition Whip</t>
  </si>
  <si>
    <t>Fowler, New South Wales</t>
  </si>
  <si>
    <t>Ms Clare O'Neil MP</t>
  </si>
  <si>
    <t>https://www.aph.gov.au/Senators_and_Members/Parliamentarian?MPID=140590</t>
  </si>
  <si>
    <t>Hotham, Victoria</t>
  </si>
  <si>
    <t>Ms Emma McBride MP</t>
  </si>
  <si>
    <t>https://www.aph.gov.au/Senators_and_Members/Parliamentarian?MPID=248353</t>
  </si>
  <si>
    <t>Dobell, New South Wales</t>
  </si>
  <si>
    <t>Ms Emma Husar MP</t>
  </si>
  <si>
    <t>https://www.aph.gov.au/Senators_and_Members/Parliamentarian?MPID=263328</t>
  </si>
  <si>
    <t>Hon Joel Fitzgibbon MP</t>
  </si>
  <si>
    <t>https://www.aph.gov.au/Senators_and_Members/Parliamentarian?MPID=8K6</t>
  </si>
  <si>
    <t>Hunter, New South Wales</t>
  </si>
  <si>
    <t>Ms Gai Brodtmann MP</t>
  </si>
  <si>
    <t>https://www.aph.gov.au/Senators_and_Members/Parliamentarian?MPID=30540</t>
  </si>
  <si>
    <t>Deputy Chair of Joint Standing Committee on the National Capital and External Territories</t>
  </si>
  <si>
    <t>Canberra, Australian Capital Territory</t>
  </si>
  <si>
    <t>Mr Graham Perrett MP</t>
  </si>
  <si>
    <t>https://www.aph.gov.au/Senators_and_Members/Parliamentarian?MPID=HVP</t>
  </si>
  <si>
    <t>Opposition Whip</t>
  </si>
  <si>
    <t>Moreton, Queensland</t>
  </si>
  <si>
    <t>Hon Jason Clare MP</t>
  </si>
  <si>
    <t>https://www.aph.gov.au/Senators_and_Members/Parliamentarian?MPID=HWL</t>
  </si>
  <si>
    <t>Blaxland, New South Wales</t>
  </si>
  <si>
    <t>Dr Jim Chalmers MP</t>
  </si>
  <si>
    <t>https://www.aph.gov.au/Senators_and_Members/Parliamentarian?MPID=37998</t>
  </si>
  <si>
    <t>Rankin, Queensland</t>
  </si>
  <si>
    <t>Hon Justine Elliot MP</t>
  </si>
  <si>
    <t>https://www.aph.gov.au/Senators_and_Members/Parliamentarian?MPID=DZW</t>
  </si>
  <si>
    <t>Deputy Chair of Standing Committee on Petitions</t>
  </si>
  <si>
    <t>Richmond, New South Wales</t>
  </si>
  <si>
    <t>Hon Jenny Macklin MP</t>
  </si>
  <si>
    <t>https://www.aph.gov.au/Senators_and_Members/Parliamentarian?MPID=PG6</t>
  </si>
  <si>
    <t>Jagajaga, Victoria</t>
  </si>
  <si>
    <t>Ms Joanne Ryan MP</t>
  </si>
  <si>
    <t>https://www.aph.gov.au/Senators_and_Members/Parliamentarian?MPID=249224</t>
  </si>
  <si>
    <t>Lalor, Victoria</t>
  </si>
  <si>
    <t>Mr Josh Wilson MP</t>
  </si>
  <si>
    <t>https://www.aph.gov.au/Senators_and_Members/Parliamentarian?MPID=265970</t>
  </si>
  <si>
    <t>Deputy Chair of Joint Standing Committee on the National Broadband Network</t>
  </si>
  <si>
    <t>Fremantle, Western Australia</t>
  </si>
  <si>
    <t>Mr Julian Hill MP</t>
  </si>
  <si>
    <t>https://www.aph.gov.au/Senators_and_Members/Parliamentarian?MPID=86256</t>
  </si>
  <si>
    <t>Deputy Chair of Joint Committee of Public Accounts and Audit</t>
  </si>
  <si>
    <t>Bruce, Victoria</t>
  </si>
  <si>
    <t>Hon Julie Collins MP</t>
  </si>
  <si>
    <t>https://www.aph.gov.au/Senators_and_Members/Parliamentarian?MPID=HWM</t>
  </si>
  <si>
    <t>Franklin, Tasmania</t>
  </si>
  <si>
    <t>Ms Julie Owens MP</t>
  </si>
  <si>
    <t>https://www.aph.gov.au/Senators_and_Members/Parliamentarian?MPID=E09</t>
  </si>
  <si>
    <t>Deputy Chair of Standing Committee on Appropriations and Administration</t>
  </si>
  <si>
    <t>Parramatta, New South Wales</t>
  </si>
  <si>
    <t>Ms Justine Keay MP</t>
  </si>
  <si>
    <t>https://www.aph.gov.au/Senators_and_Members/Parliamentarian?MPID=262273</t>
  </si>
  <si>
    <t>Deputy Chair of Standing Committee on Agriculture and Water Resources</t>
  </si>
  <si>
    <t>Hon Kate Ellis MP</t>
  </si>
  <si>
    <t>https://www.aph.gov.au/Senators_and_Members/Parliamentarian?MPID=DZU</t>
  </si>
  <si>
    <t>Adelaide, South Australia</t>
  </si>
  <si>
    <t>Hon Linda Burney MP</t>
  </si>
  <si>
    <t>https://www.aph.gov.au/Senators_and_Members/Parliamentarian?MPID=8GH</t>
  </si>
  <si>
    <t>Barton, New South Wales</t>
  </si>
  <si>
    <t>Ms Lisa Chesters MP</t>
  </si>
  <si>
    <t>https://www.aph.gov.au/Senators_and_Members/Parliamentarian?MPID=249710</t>
  </si>
  <si>
    <t>Bendigo, Victoria</t>
  </si>
  <si>
    <t>Mr Luke Gosling OAM, MP</t>
  </si>
  <si>
    <t>https://www.aph.gov.au/Senators_and_Members/Parliamentarian?MPID=245392</t>
  </si>
  <si>
    <t>Deputy Chair of Standing Committee on Industry, Innovation, Science and Resources</t>
  </si>
  <si>
    <t>Solomon, Northern Territory</t>
  </si>
  <si>
    <t>Ms Madeleine King MP</t>
  </si>
  <si>
    <t>https://www.aph.gov.au/Senators_and_Members/Parliamentarian?MPID=102376</t>
  </si>
  <si>
    <t>Deputy Chair of Publications Committee</t>
  </si>
  <si>
    <t>Brand, Western Australia</t>
  </si>
  <si>
    <t>Hon Warren Snowdon MP</t>
  </si>
  <si>
    <t>https://www.aph.gov.au/Senators_and_Members/Parliamentarian?MPID=IJ4</t>
  </si>
  <si>
    <t>Deputy Chair of Joint Standing Committee on Northern Australia</t>
  </si>
  <si>
    <t>Lingiari, Northern Territory</t>
  </si>
  <si>
    <t>Ms Maria Vamvakinou MP</t>
  </si>
  <si>
    <t>https://www.aph.gov.au/Senators_and_Members/Parliamentarian?MPID=00AMT</t>
  </si>
  <si>
    <t>Deputy Chair of Joint Standing Committee on Migration</t>
  </si>
  <si>
    <t>Calwell, Victoria</t>
  </si>
  <si>
    <t>Hon Mark Butler MP</t>
  </si>
  <si>
    <t>https://www.aph.gov.au/Senators_and_Members/Parliamentarian?MPID=HWK</t>
  </si>
  <si>
    <t>Port Adelaide, South Australia</t>
  </si>
  <si>
    <t>Hon Mark Dreyfus QC, MP</t>
  </si>
  <si>
    <t>https://www.aph.gov.au/Senators_and_Members/Parliamentarian?MPID=HWG</t>
  </si>
  <si>
    <t>Deputy Manager of Opposition Business</t>
  </si>
  <si>
    <t>Isaacs, Victoria</t>
  </si>
  <si>
    <t>Mr Matt Keogh MP</t>
  </si>
  <si>
    <t>https://www.aph.gov.au/Senators_and_Members/Parliamentarian?MPID=249147</t>
  </si>
  <si>
    <t>Burt, Western Australia</t>
  </si>
  <si>
    <t>Ms Meryl Swanson MP</t>
  </si>
  <si>
    <t>https://www.aph.gov.au/Senators_and_Members/Parliamentarian?MPID=264170</t>
  </si>
  <si>
    <t>Deputy Chair of Select Committee on Regional Development and Decentralisation</t>
  </si>
  <si>
    <t>Paterson, New South Wales</t>
  </si>
  <si>
    <t>Hon Michael Danby MP</t>
  </si>
  <si>
    <t>https://www.aph.gov.au/Senators_and_Members/Parliamentarian?MPID=WF6</t>
  </si>
  <si>
    <t>Deputy Chair of Joint Standing Committee on Treaties</t>
  </si>
  <si>
    <t>Melbourne Ports, Victoria</t>
  </si>
  <si>
    <t>Hon Dr Mike Kelly AM, MP</t>
  </si>
  <si>
    <t>https://www.aph.gov.au/Senators_and_Members/Parliamentarian?MPID=HRI</t>
  </si>
  <si>
    <t>Eden-Monaro, New South Wales</t>
  </si>
  <si>
    <t>Mr Milton Dick MP</t>
  </si>
  <si>
    <t>https://www.aph.gov.au/Senators_and_Members/Parliamentarian?MPID=53517</t>
  </si>
  <si>
    <t>Deputy Chair of Standing Committee on Procedure</t>
  </si>
  <si>
    <t>Oxley, Queensland</t>
  </si>
  <si>
    <t>Ms Michelle Rowland MP</t>
  </si>
  <si>
    <t>https://www.aph.gov.au/Senators_and_Members/Parliamentarian?MPID=159771</t>
  </si>
  <si>
    <t>Greenway, New South Wales</t>
  </si>
  <si>
    <t>Hon Matt Thistlethwaite MP</t>
  </si>
  <si>
    <t>https://www.aph.gov.au/Senators_and_Members/Parliamentarian?MPID=182468</t>
  </si>
  <si>
    <t>Deputy Chair of House of Representatives Standing Committee on Economics</t>
  </si>
  <si>
    <t>Kingsford Smith, New South Wales</t>
  </si>
  <si>
    <t>Mr Nick Champion MP</t>
  </si>
  <si>
    <t>https://www.aph.gov.au/Senators_and_Members/Parliamentarian?MPID=HW9</t>
  </si>
  <si>
    <t>Deputy Chair of Joint Standing Committee on Foreign Affairs, Defence and Trade</t>
  </si>
  <si>
    <t>Wakefield, South Australia</t>
  </si>
  <si>
    <t>Mr Pat Conroy MP</t>
  </si>
  <si>
    <t>https://www.aph.gov.au/Senators_and_Members/Parliamentarian?MPID=249127</t>
  </si>
  <si>
    <t>Deputy Chair of Standing Committee of Privileges and Members' Interests</t>
  </si>
  <si>
    <t>Shortland, New South Wales</t>
  </si>
  <si>
    <t>Mr Peter Khalil MP</t>
  </si>
  <si>
    <t>https://www.aph.gov.au/Senators_and_Members/Parliamentarian?MPID=101351</t>
  </si>
  <si>
    <t>Wills, Victoria</t>
  </si>
  <si>
    <t>Hon Richard Marles MP</t>
  </si>
  <si>
    <t>https://www.aph.gov.au/Senators_and_Members/Parliamentarian?MPID=HWQ</t>
  </si>
  <si>
    <t>Corio, Victoria</t>
  </si>
  <si>
    <t>Mr Rob Mitchell MP</t>
  </si>
  <si>
    <t>https://www.aph.gov.au/Senators_and_Members/Parliamentarian?MPID=M3E</t>
  </si>
  <si>
    <t>McEwen, Victoria</t>
  </si>
  <si>
    <t>Mr Ross Hart MP</t>
  </si>
  <si>
    <t>https://www.aph.gov.au/Senators_and_Members/Parliamentarian?MPID=263070</t>
  </si>
  <si>
    <t>Hon Sharon Bird MP</t>
  </si>
  <si>
    <t>https://www.aph.gov.au/Senators_and_Members/Parliamentarian?MPID=DZP</t>
  </si>
  <si>
    <t>Deputy Chair of Standing Committee on Infrastructure, Transport and Cities</t>
  </si>
  <si>
    <t>Cunningham, New South Wales</t>
  </si>
  <si>
    <t>Ms Sharon Claydon MP</t>
  </si>
  <si>
    <t>https://www.aph.gov.au/Senators_and_Members/Parliamentarian?MPID=248181</t>
  </si>
  <si>
    <t>Deputy Chair of Standing Committee on Social Policy and Legal Affairs</t>
  </si>
  <si>
    <t>Newcastle, New South Wales</t>
  </si>
  <si>
    <t>Hon Shayne Neumann MP</t>
  </si>
  <si>
    <t>https://www.aph.gov.au/Senators_and_Members/Parliamentarian?MPID=HVO</t>
  </si>
  <si>
    <t>Blair, Queensland</t>
  </si>
  <si>
    <t>Ms Susan Templeman MP</t>
  </si>
  <si>
    <t>https://www.aph.gov.au/Senators_and_Members/Parliamentarian?MPID=181810</t>
  </si>
  <si>
    <t>Macquarie, New South Wales</t>
  </si>
  <si>
    <t>Mr Stephen Jones MP</t>
  </si>
  <si>
    <t>https://www.aph.gov.au/Senators_and_Members/Parliamentarian?MPID=A9B</t>
  </si>
  <si>
    <t>Whitlam, New South Wales</t>
  </si>
  <si>
    <t>Mr Steve Georganas MP</t>
  </si>
  <si>
    <t>https://www.aph.gov.au/Senators_and_Members/Parliamentarian?MPID=DZY</t>
  </si>
  <si>
    <t>Deputy Chair of Standing Committee on Health, Aged Care and Sport</t>
  </si>
  <si>
    <t>Hindmarsh, South Australia</t>
  </si>
  <si>
    <t>Ms Susan Lamb MP</t>
  </si>
  <si>
    <t>https://www.aph.gov.au/Senators_and_Members/Parliamentarian?MPID=265975</t>
  </si>
  <si>
    <t>Longman, Queensland</t>
  </si>
  <si>
    <t>Hon Wayne Swan MP</t>
  </si>
  <si>
    <t>https://www.aph.gov.au/Senators_and_Members/Parliamentarian?MPID=2V5</t>
  </si>
  <si>
    <t>Lilley, Queensland</t>
  </si>
  <si>
    <t>Hon Tanya Plibersek MP</t>
  </si>
  <si>
    <t>https://www.aph.gov.au/Senators_and_Members/Parliamentarian?MPID=83M</t>
  </si>
  <si>
    <t>Deputy Leader of the Opposition</t>
  </si>
  <si>
    <t>Sydney, New South Wales</t>
  </si>
  <si>
    <t>Ms Terri Butler MP</t>
  </si>
  <si>
    <t>https://www.aph.gov.au/Senators_and_Members/Parliamentarian?MPID=248006</t>
  </si>
  <si>
    <t>Deputy Chair of Standing Committee on Employment, Education and Training</t>
  </si>
  <si>
    <t>Griffith, Queensland</t>
  </si>
  <si>
    <t>Mr Tim Hammond MP</t>
  </si>
  <si>
    <t>https://www.aph.gov.au/Senators_and_Members/Parliamentarian?MPID=80109</t>
  </si>
  <si>
    <t>Perth, Western Australia</t>
  </si>
  <si>
    <t>Mr Tim Watts MP</t>
  </si>
  <si>
    <t>https://www.aph.gov.au/Senators_and_Members/Parliamentarian?MPID=193430</t>
  </si>
  <si>
    <t>Deputy Chair of House of Representatives Standing Committee on Communications and the Arts</t>
  </si>
  <si>
    <t>Gellibrand, Victoria</t>
  </si>
  <si>
    <t>Hon Tony Burke MP</t>
  </si>
  <si>
    <t>https://www.aph.gov.au/Senators_and_Members/Parliamentarian?MPID=DYW</t>
  </si>
  <si>
    <t>Acting Manager of Opposition Business in the Senate</t>
  </si>
  <si>
    <t>Watson, New South Wales</t>
  </si>
  <si>
    <t>Warren Snowdon</t>
  </si>
  <si>
    <t>http://www.warrensnowdon.com</t>
  </si>
  <si>
    <t>Tony Zappia</t>
  </si>
  <si>
    <t>Tony Burke</t>
  </si>
  <si>
    <t>Tim Watts</t>
  </si>
  <si>
    <t>http://timwatts.net.au</t>
  </si>
  <si>
    <t>Terri Butler</t>
  </si>
  <si>
    <t>http://terributlermp.com</t>
  </si>
  <si>
    <t>Tanya Plibersek</t>
  </si>
  <si>
    <t>http://www.tanyaplibersek.com/</t>
  </si>
  <si>
    <t>Susan Templeman</t>
  </si>
  <si>
    <t>http://susantempleman.com.au</t>
  </si>
  <si>
    <t>Steve Georganas</t>
  </si>
  <si>
    <t>http://www.facebook.com/steve.georganas</t>
  </si>
  <si>
    <t>Stephen Jones</t>
  </si>
  <si>
    <t>Shayne Neumann</t>
  </si>
  <si>
    <t>http://www.shayneneumann.com.au</t>
  </si>
  <si>
    <t>Sharon Claydon</t>
  </si>
  <si>
    <t>http://www.sharonclaydon.com</t>
  </si>
  <si>
    <t>Sharon Bird</t>
  </si>
  <si>
    <t>http://www.sharonbird.com.au</t>
  </si>
  <si>
    <t>Rob Mitchell</t>
  </si>
  <si>
    <t>http://www.robmitchell.com.au</t>
  </si>
  <si>
    <t>Richard Marles</t>
  </si>
  <si>
    <t>http://www.richardmarles.com.au/</t>
  </si>
  <si>
    <t>Peter Khalil</t>
  </si>
  <si>
    <t>http://www.peterkhalil.com.au</t>
  </si>
  <si>
    <t>Peta Murphy</t>
  </si>
  <si>
    <t>Patrick Gorman</t>
  </si>
  <si>
    <t>https://www.aph.gov.au/Senators_and_Members/Parliamentarian?MPID=74519</t>
  </si>
  <si>
    <t>Pat Conroy</t>
  </si>
  <si>
    <t>http://www.patconroy.com.au</t>
  </si>
  <si>
    <t>Nick Champion</t>
  </si>
  <si>
    <t>Spence, South Australia</t>
  </si>
  <si>
    <t>Milton Dick</t>
  </si>
  <si>
    <t>http://www.miltondick.com.au</t>
  </si>
  <si>
    <t>http://www.facebook.com/MikeKellyEdenMonaro</t>
  </si>
  <si>
    <t>Mike Freelander</t>
  </si>
  <si>
    <t>Michelle Rowland</t>
  </si>
  <si>
    <t>http://www.facebook.com/mrowlandmp</t>
  </si>
  <si>
    <t>Meryl Swanson</t>
  </si>
  <si>
    <t>Matt Thistlethwaite</t>
  </si>
  <si>
    <t>http://www.mattthistlethwaite.com.au</t>
  </si>
  <si>
    <t>Matt Keogh</t>
  </si>
  <si>
    <t>http://www.mattkeogh.com</t>
  </si>
  <si>
    <t>Mark Dreyfus</t>
  </si>
  <si>
    <t>http://markdreyfus.nationbuilder.com/</t>
  </si>
  <si>
    <t>Mark Butler</t>
  </si>
  <si>
    <t>Maria Vamvakinou</t>
  </si>
  <si>
    <t>http://www.mariavamvakinou.com</t>
  </si>
  <si>
    <t>Madeleine King</t>
  </si>
  <si>
    <t>Luke Gosling</t>
  </si>
  <si>
    <t>http://www.lukegosling.com.au</t>
  </si>
  <si>
    <t>Lisa Chesters</t>
  </si>
  <si>
    <t>http://www.lisachesters.org</t>
  </si>
  <si>
    <t>Linda Burney</t>
  </si>
  <si>
    <t>Libby Coker</t>
  </si>
  <si>
    <t>http://libbycoker.com.au</t>
  </si>
  <si>
    <t>Kate Thwaites</t>
  </si>
  <si>
    <t>Justine Elliot</t>
  </si>
  <si>
    <t>Julie Owens</t>
  </si>
  <si>
    <t>http://www.julieowens.com.au</t>
  </si>
  <si>
    <t>Julie Collins</t>
  </si>
  <si>
    <t>http://www.juliecollins.com</t>
  </si>
  <si>
    <t>Julian Hill</t>
  </si>
  <si>
    <t>http://www.julianhillmp.com</t>
  </si>
  <si>
    <t>Josh Wilson</t>
  </si>
  <si>
    <t>Josh Burns</t>
  </si>
  <si>
    <t>http://joshburns.com.au</t>
  </si>
  <si>
    <t>Macnamara, Victoria</t>
  </si>
  <si>
    <t>Joel Fitzgibbon</t>
  </si>
  <si>
    <t>http://joelfitzgibbon.com</t>
  </si>
  <si>
    <t>Joanne Ryan</t>
  </si>
  <si>
    <t>http://joanneryan.com.au</t>
  </si>
  <si>
    <t>Jim Chalmers</t>
  </si>
  <si>
    <t>http://jimchalmers.org</t>
  </si>
  <si>
    <t>Jason Clare</t>
  </si>
  <si>
    <t>http://www.jasonclare.com.au/</t>
  </si>
  <si>
    <t>Graham Perrett</t>
  </si>
  <si>
    <t>http://grahamperrettmp.com</t>
  </si>
  <si>
    <t>Ged Kearney</t>
  </si>
  <si>
    <t>https://www.facebook.com/GedKearneyLabor</t>
  </si>
  <si>
    <t>Cooper, Victoria</t>
  </si>
  <si>
    <t>Fiona Phillips</t>
  </si>
  <si>
    <t>http://www.fionaphillips.com.au</t>
  </si>
  <si>
    <t>Emma McBride</t>
  </si>
  <si>
    <t>Ed Husic</t>
  </si>
  <si>
    <t>David Smith</t>
  </si>
  <si>
    <t>https://www.alp.org.au/our-people/our-people/david-smith/</t>
  </si>
  <si>
    <t>Bean , Australian Capital Territory</t>
  </si>
  <si>
    <t>Daniel Mulino</t>
  </si>
  <si>
    <t>http://www.danielmulino.com/</t>
  </si>
  <si>
    <t>Fraser, Victoria</t>
  </si>
  <si>
    <t>Clare O'Neil</t>
  </si>
  <si>
    <t>http://clareoneil.com</t>
  </si>
  <si>
    <t>Chris Hayes</t>
  </si>
  <si>
    <t>Chris Bowen</t>
  </si>
  <si>
    <t>http://www.chrisbowen.net</t>
  </si>
  <si>
    <t>Catherine King</t>
  </si>
  <si>
    <t>http://www.catherineking.com.au</t>
  </si>
  <si>
    <t>Brian Mitchell</t>
  </si>
  <si>
    <t>Brendan O'Connor</t>
  </si>
  <si>
    <t>http://www.brendanoconnor.com.au/</t>
  </si>
  <si>
    <t>Bill Shorten</t>
  </si>
  <si>
    <t>http://www.billshorten.com.au</t>
  </si>
  <si>
    <t>Anthony Byrne</t>
  </si>
  <si>
    <t>http://www.anthonybyrnemp.com/</t>
  </si>
  <si>
    <t>Anthony Albanese</t>
  </si>
  <si>
    <t>http://www.anthonyalbanese.com.au/</t>
  </si>
  <si>
    <t>Anne Stanley</t>
  </si>
  <si>
    <t>Anne Aly</t>
  </si>
  <si>
    <t>Anika Wells</t>
  </si>
  <si>
    <t>http://anikawells.com.au</t>
  </si>
  <si>
    <t>Andrew Leigh</t>
  </si>
  <si>
    <t>Andrew Giles</t>
  </si>
  <si>
    <t>http://www.andrewgiles.com.au</t>
  </si>
  <si>
    <t>Amanda Rishworth</t>
  </si>
  <si>
    <t>http://rishworth.com.au</t>
  </si>
  <si>
    <t>Alicia Payne</t>
  </si>
  <si>
    <t>http://www.aliciapayne.com.au</t>
  </si>
  <si>
    <t>Mr Andrew Gee MP</t>
  </si>
  <si>
    <t>The Nationals</t>
  </si>
  <si>
    <t>https://www.aph.gov.au/Senators_and_Members/Parliamentarian?MPID=261393</t>
  </si>
  <si>
    <t>Calare, New South Wales</t>
  </si>
  <si>
    <t>Country Party</t>
  </si>
  <si>
    <t>3POAKF</t>
  </si>
  <si>
    <t>Australia Country Party</t>
  </si>
  <si>
    <t>Australia CP</t>
  </si>
  <si>
    <t>Hon Barnaby Joyce MP</t>
  </si>
  <si>
    <t>https://www.aph.gov.au/Senators_and_Members/Parliamentarian?MPID=E5D</t>
  </si>
  <si>
    <t>Deputy Prime Minister</t>
  </si>
  <si>
    <t>New England, New South Wales</t>
  </si>
  <si>
    <t>Mr Andrew Broad MP</t>
  </si>
  <si>
    <t>https://www.aph.gov.au/Senators_and_Members/Parliamentarian?MPID=30379</t>
  </si>
  <si>
    <t>Chair of Standing Committee on the Environment and Energy</t>
  </si>
  <si>
    <t>Mallee, Victoria</t>
  </si>
  <si>
    <t>Mr David Littleproud MP</t>
  </si>
  <si>
    <t>https://www.aph.gov.au/Senators_and_Members/Parliamentarian?MPID=265585</t>
  </si>
  <si>
    <t>Maranoa, Queensland</t>
  </si>
  <si>
    <t>Hon Damian Drum MP</t>
  </si>
  <si>
    <t>https://www.aph.gov.au/Senators_and_Members/Parliamentarian?MPID=56430</t>
  </si>
  <si>
    <t>Chief Nationals Whip</t>
  </si>
  <si>
    <t>Murray, Victoria</t>
  </si>
  <si>
    <t>Hon Darren Chester MP</t>
  </si>
  <si>
    <t>https://www.aph.gov.au/Senators_and_Members/Parliamentarian?MPID=IPZ</t>
  </si>
  <si>
    <t>Minister for Infrastructure and Transport</t>
  </si>
  <si>
    <t>Gippsland, Victoria</t>
  </si>
  <si>
    <t>Hon Dr David Gillespie MP</t>
  </si>
  <si>
    <t>https://www.aph.gov.au/Senators_and_Members/Parliamentarian?MPID=72184</t>
  </si>
  <si>
    <t>Assistant Minister for Health</t>
  </si>
  <si>
    <t>Lyne, New South Wales</t>
  </si>
  <si>
    <t>Mr George Christensen MP</t>
  </si>
  <si>
    <t>https://www.aph.gov.au/Senators_and_Members/Parliamentarian?MPID=230485</t>
  </si>
  <si>
    <t>Chair of Joint Committee on Publications</t>
  </si>
  <si>
    <t>Dawson, Queensland</t>
  </si>
  <si>
    <t>Hon Keith Pitt MP</t>
  </si>
  <si>
    <t>https://www.aph.gov.au/Senators_and_Members/Parliamentarian?MPID=148150</t>
  </si>
  <si>
    <t>Assistant Minister for Trade</t>
  </si>
  <si>
    <t>Hinkler, Queensland</t>
  </si>
  <si>
    <t>Mr Ken O'Dowd MP</t>
  </si>
  <si>
    <t>https://www.aph.gov.au/Senators_and_Members/Parliamentarian?MPID=139441</t>
  </si>
  <si>
    <t>Chair of Joint Standing Committee on Trade and Investment Growth</t>
  </si>
  <si>
    <t>Flynn, Queensland</t>
  </si>
  <si>
    <t>Mr Kevin Hogan MP</t>
  </si>
  <si>
    <t>https://www.aph.gov.au/Senators_and_Members/Parliamentarian?MPID=218019</t>
  </si>
  <si>
    <t>Chair of Standing Committee on Tax and Revenue</t>
  </si>
  <si>
    <t>Page, New South Wales</t>
  </si>
  <si>
    <t>Mr Llew O'Brien MP</t>
  </si>
  <si>
    <t>https://www.aph.gov.au/Senators_and_Members/Parliamentarian?MPID=265991</t>
  </si>
  <si>
    <t>Wide Bay, Queensland</t>
  </si>
  <si>
    <t>Hon Luke Hartsuyker MP</t>
  </si>
  <si>
    <t>https://www.aph.gov.au/Senators_and_Members/Parliamentarian?MPID=00AMM</t>
  </si>
  <si>
    <t>Assistant Minister to the Deputy Prime Minister</t>
  </si>
  <si>
    <t>Cowper, New South Wales</t>
  </si>
  <si>
    <t>Hon Michael McCormack MP</t>
  </si>
  <si>
    <t>https://www.aph.gov.au/Senators_and_Members/Parliamentarian?MPID=219646</t>
  </si>
  <si>
    <t>Minister for Small Business</t>
  </si>
  <si>
    <t>Riverina, New South Wales</t>
  </si>
  <si>
    <t>Mr Mark Coulton MP</t>
  </si>
  <si>
    <t>https://www.aph.gov.au/Senators_and_Members/Parliamentarian?MPID=HWN</t>
  </si>
  <si>
    <t>Deputy Speaker</t>
  </si>
  <si>
    <t>Parkes, New South Wales</t>
  </si>
  <si>
    <t>Ms Michelle Landry MP</t>
  </si>
  <si>
    <t>https://www.aph.gov.au/Senators_and_Members/Parliamentarian?MPID=249764</t>
  </si>
  <si>
    <t>Deputy Nationals Whip</t>
  </si>
  <si>
    <t>Capricornia, Queensland</t>
  </si>
  <si>
    <t>Pat Conaghan</t>
  </si>
  <si>
    <t>http://www.patconaghan.com.au</t>
  </si>
  <si>
    <t>Michael McCormack</t>
  </si>
  <si>
    <t>http://michaelmccormack.com.au</t>
  </si>
  <si>
    <t>Mark Coulton</t>
  </si>
  <si>
    <t>http://www.markcoulton.com.au</t>
  </si>
  <si>
    <t>Kevin Hogan</t>
  </si>
  <si>
    <t>http://www.kevinhogan.com.au</t>
  </si>
  <si>
    <t>David Gillespie</t>
  </si>
  <si>
    <t>http://www.davidgillespie.com.au</t>
  </si>
  <si>
    <t>Darren Chester</t>
  </si>
  <si>
    <t>http://www.darrenchester.com</t>
  </si>
  <si>
    <t>Damian Drum</t>
  </si>
  <si>
    <t>http://damiandrum.com.au/</t>
  </si>
  <si>
    <t>Nicholls, Victoria</t>
  </si>
  <si>
    <t>Barnaby Joyce</t>
  </si>
  <si>
    <t>http://www.barnabyjoyce.com.au</t>
  </si>
  <si>
    <t>Anne Webster</t>
  </si>
  <si>
    <t>Andrew Gee</t>
  </si>
  <si>
    <t>Ms Rebekha Sharkie MP</t>
  </si>
  <si>
    <t>Nick Xenophon Team</t>
  </si>
  <si>
    <t>https://www.aph.gov.au/Senators_and_Members/Parliamentarian?MPID=265980</t>
  </si>
  <si>
    <t>Mayo, South Australia</t>
  </si>
  <si>
    <t>Mr Adam Bandt MP</t>
  </si>
  <si>
    <t>Australian Greens</t>
  </si>
  <si>
    <t>https://www.aph.gov.au/Senators_and_Members/Parliamentarian?MPID=M3C</t>
  </si>
  <si>
    <t>Melbourne, Victoria</t>
  </si>
  <si>
    <t>T3C7GH</t>
  </si>
  <si>
    <t>Australia Australian Greens</t>
  </si>
  <si>
    <t>AG</t>
  </si>
  <si>
    <t>4739</t>
  </si>
  <si>
    <t>751</t>
  </si>
  <si>
    <t>Adam Bandt</t>
  </si>
  <si>
    <t>Ms Cathy McGowan AO, MP</t>
  </si>
  <si>
    <t>https://www.aph.gov.au/Senators_and_Members/Parliamentarian?MPID=123674</t>
  </si>
  <si>
    <t>Mr Andrew Wilkie MP</t>
  </si>
  <si>
    <t>https://www.aph.gov.au/Senators_and_Members/Parliamentarian?MPID=C2T</t>
  </si>
  <si>
    <t>Denison, Tasmania</t>
  </si>
  <si>
    <t>Hon Bob Katter MP</t>
  </si>
  <si>
    <t>Katter's Australian Party</t>
  </si>
  <si>
    <t>https://www.aph.gov.au/Senators_and_Members/Parliamentarian?MPID=HX4</t>
  </si>
  <si>
    <t>Kennedy, Queensland</t>
  </si>
  <si>
    <t>NAV84J</t>
  </si>
  <si>
    <t>Australia Katter's Australian Party</t>
  </si>
  <si>
    <t>Katter</t>
  </si>
  <si>
    <t>2258</t>
  </si>
  <si>
    <t>Bob Katter</t>
  </si>
  <si>
    <t>Gerstl Wolfgang, Mag.</t>
  </si>
  <si>
    <t xml:space="preserve">Austrian People's Party </t>
  </si>
  <si>
    <t>https://www.parlament.gv.at/WWER/PAD_67199/index.shtml</t>
  </si>
  <si>
    <t>W</t>
  </si>
  <si>
    <t>9E Wien Süd-West</t>
  </si>
  <si>
    <t>https://www.parlament.gv.at/WWER/NR/AKT/index.shtml?xdocumentUri=%2FWWER%2FNR%2FAKT%2Findex.shtml&amp;pageNumber=&amp;GP=AKT&amp;BL=ALLE&amp;STEP=1110&amp;feldRnr=1&amp;FR=ALLE&amp;FUNK=ALLE&amp;M=M&amp;ascDesc=ASC&amp;NRBR=NR&amp;FBEZ=FW_002&amp;WK=ALLE&amp;LISTE=&amp;jsMode=&amp;requestId=079879C646&amp;R_PBW=PLZ&amp;W=W&amp;WP=ALLE&amp;R_WF=FR&amp;listeId=2&amp;PLZ=</t>
  </si>
  <si>
    <t>at</t>
  </si>
  <si>
    <t>Nationalrat</t>
  </si>
  <si>
    <t>Lopatka Reinhold, Dr.</t>
  </si>
  <si>
    <t>https://www.parlament.gv.at/WWER/PAD_15526/index.shtml</t>
  </si>
  <si>
    <t>St</t>
  </si>
  <si>
    <t>6B Oststeiermark</t>
  </si>
  <si>
    <t>Obernosterer Gabriel</t>
  </si>
  <si>
    <t>https://www.parlament.gv.at/WWER/PAD_35487/index.shtml</t>
  </si>
  <si>
    <t>K</t>
  </si>
  <si>
    <t>2 Kärnten</t>
  </si>
  <si>
    <t>Ofenauer Friedrich, Mag.</t>
  </si>
  <si>
    <t>https://www.parlament.gv.at/WWER/PAD_83300/index.shtml</t>
  </si>
  <si>
    <t>N</t>
  </si>
  <si>
    <t>3D Niederösterreich Mitte</t>
  </si>
  <si>
    <t>Winzig Angelika, Dr.</t>
  </si>
  <si>
    <t>https://www.parlament.gv.at/WWER/PAD_60878/index.shtml</t>
  </si>
  <si>
    <t>O</t>
  </si>
  <si>
    <t>4C Hausruckviertel</t>
  </si>
  <si>
    <t>Hanger Andreas, Mag.</t>
  </si>
  <si>
    <t>https://www.parlament.gv.at/WWER/PAD_83148/index.shtml</t>
  </si>
  <si>
    <t>3C Mostviertel</t>
  </si>
  <si>
    <t>Amon Werner, MBA</t>
  </si>
  <si>
    <t>https://www.parlament.gv.at/WWER/PAD_02819/index.shtml</t>
  </si>
  <si>
    <t>6C Weststeiermark</t>
  </si>
  <si>
    <t>Berlakovich Nikolaus, Dipl.-Ing.</t>
  </si>
  <si>
    <t>https://www.parlament.gv.at/WWER/PAD_52688/index.shtml</t>
  </si>
  <si>
    <t>B</t>
  </si>
  <si>
    <t>1B Burgenland Süd</t>
  </si>
  <si>
    <t>Diesner-Wais Martina</t>
  </si>
  <si>
    <t>https://www.parlament.gv.at/WWER/PAD_16218/index.shtml</t>
  </si>
  <si>
    <t>3B Waldviertel</t>
  </si>
  <si>
    <t>Eßl Franz Leonhard</t>
  </si>
  <si>
    <t>https://www.parlament.gv.at/WWER/PAD_14755/index.shtml</t>
  </si>
  <si>
    <t>5C Lungau/Pinzgau/Pongau</t>
  </si>
  <si>
    <t>Fichtinger Angela</t>
  </si>
  <si>
    <t>https://www.parlament.gv.at/WWER/PAD_83146/index.shtml</t>
  </si>
  <si>
    <t>Gahr Hermann</t>
  </si>
  <si>
    <t>https://www.parlament.gv.at/WWER/PAD_08209/index.shtml</t>
  </si>
  <si>
    <t>T</t>
  </si>
  <si>
    <t>7B Innsbruck-Land</t>
  </si>
  <si>
    <t>Hammer Michael, Mag.</t>
  </si>
  <si>
    <t>https://www.parlament.gv.at/WWER/PAD_55227/index.shtml</t>
  </si>
  <si>
    <t>4E Mühlviertel</t>
  </si>
  <si>
    <t>Haubner Peter</t>
  </si>
  <si>
    <t>https://www.parlament.gv.at/WWER/PAD_12741/index.shtml</t>
  </si>
  <si>
    <t>5B Flachgau/Tennengau</t>
  </si>
  <si>
    <t>Himmelbauer Eva-Maria, BSc</t>
  </si>
  <si>
    <t>https://www.parlament.gv.at/WWER/PAD_72959/index.shtml</t>
  </si>
  <si>
    <t>3A Weinviertel</t>
  </si>
  <si>
    <t>Hofinger Manfred, Ing.</t>
  </si>
  <si>
    <t>https://www.parlament.gv.at/WWER/PAD_83299/index.shtml</t>
  </si>
  <si>
    <t>4 Oberösterreich</t>
  </si>
  <si>
    <t>Höfinger Johann</t>
  </si>
  <si>
    <t>https://www.parlament.gv.at/WWER/PAD_16234/index.shtml</t>
  </si>
  <si>
    <t>Kopf Karlheinz</t>
  </si>
  <si>
    <t>https://www.parlament.gv.at/WWER/PAD_02822/index.shtml</t>
  </si>
  <si>
    <t>8B Vorarlberg Süd</t>
  </si>
  <si>
    <t>Lettenbichler Josef, Mag.</t>
  </si>
  <si>
    <t>https://www.parlament.gv.at/WWER/PAD_51553/index.shtml</t>
  </si>
  <si>
    <t>7C Unterland</t>
  </si>
  <si>
    <t>Ottenschläger Andreas</t>
  </si>
  <si>
    <t>https://www.parlament.gv.at/WWER/PAD_83150/index.shtml</t>
  </si>
  <si>
    <t>9F Wien Nord-West</t>
  </si>
  <si>
    <t>Pfurtscheller Elisabeth, Dipl.-Kffr. (FH)</t>
  </si>
  <si>
    <t>https://www.parlament.gv.at/WWER/PAD_83151/index.shtml</t>
  </si>
  <si>
    <t>7D Oberland</t>
  </si>
  <si>
    <t>Prinz Nikolaus</t>
  </si>
  <si>
    <t>https://www.parlament.gv.at/WWER/PAD_08235/index.shtml</t>
  </si>
  <si>
    <t>Rädler Johann</t>
  </si>
  <si>
    <t>https://www.parlament.gv.at/WWER/PAD_14767/index.shtml</t>
  </si>
  <si>
    <t>3E Niederösterreich Süd</t>
  </si>
  <si>
    <t>Schmuckenschlager Johannes</t>
  </si>
  <si>
    <t>https://www.parlament.gv.at/WWER/PAD_52727/index.shtml</t>
  </si>
  <si>
    <t>3 Niederösterreich</t>
  </si>
  <si>
    <t>Sieber Norbert</t>
  </si>
  <si>
    <t>https://www.parlament.gv.at/WWER/PAD_14769/index.shtml</t>
  </si>
  <si>
    <t>8A Vorarlberg Nord</t>
  </si>
  <si>
    <t>Singer Johann</t>
  </si>
  <si>
    <t>https://www.parlament.gv.at/WWER/PAD_51556/index.shtml</t>
  </si>
  <si>
    <t>4D Traunviertel</t>
  </si>
  <si>
    <t>Steinacker Michaela, Mag.</t>
  </si>
  <si>
    <t>https://www.parlament.gv.at/WWER/PAD_83059/index.shtml</t>
  </si>
  <si>
    <t>Strasser Georg, Dipl.-Ing.</t>
  </si>
  <si>
    <t>https://www.parlament.gv.at/WWER/PAD_83153/index.shtml</t>
  </si>
  <si>
    <t>Wöginger August</t>
  </si>
  <si>
    <t>https://www.parlament.gv.at/WWER/PAD_14795/index.shtml</t>
  </si>
  <si>
    <t>4B Innviertel</t>
  </si>
  <si>
    <t>Baumgartner Angela</t>
  </si>
  <si>
    <t>https://www.parlament.gv.at/WWER/PAD_01974/index.shtml</t>
  </si>
  <si>
    <t>3G Niederösterreich Süd-Ost</t>
  </si>
  <si>
    <t>Engelberg Martin, Mag.</t>
  </si>
  <si>
    <t>https://www.parlament.gv.at/WWER/PAD_01976/index.shtml</t>
  </si>
  <si>
    <t>BWV</t>
  </si>
  <si>
    <t>B Bundeswahlvorschlag</t>
  </si>
  <si>
    <t>Fürlinger Klaus, Mag.</t>
  </si>
  <si>
    <t>https://www.parlament.gv.at/WWER/PAD_72999/index.shtml</t>
  </si>
  <si>
    <t>4A Linz und Umgebung</t>
  </si>
  <si>
    <t>Gödl Ernst, Mag.</t>
  </si>
  <si>
    <t>https://www.parlament.gv.at/WWER/PAD_83409/index.shtml</t>
  </si>
  <si>
    <t>6A Graz und Umgebung</t>
  </si>
  <si>
    <t>Graf Tanja</t>
  </si>
  <si>
    <t>https://www.parlament.gv.at/WWER/PAD_01977/index.shtml</t>
  </si>
  <si>
    <t>5 Salzburg</t>
  </si>
  <si>
    <t>Großbauer Maria</t>
  </si>
  <si>
    <t>https://www.parlament.gv.at/WWER/PAD_01978/index.shtml</t>
  </si>
  <si>
    <t>Grünberg Kira</t>
  </si>
  <si>
    <t>https://www.parlament.gv.at/WWER/PAD_01979/index.shtml</t>
  </si>
  <si>
    <t>Hörl Franz</t>
  </si>
  <si>
    <t>https://www.parlament.gv.at/WWER/PAD_35489/index.shtml</t>
  </si>
  <si>
    <t>7 Tirol</t>
  </si>
  <si>
    <t>Jachs Johanna, Mag.</t>
  </si>
  <si>
    <t>https://www.parlament.gv.at/WWER/PAD_01980/index.shtml</t>
  </si>
  <si>
    <t>Jeitler-Cincelli Carmen, Mag., BA</t>
  </si>
  <si>
    <t>https://www.parlament.gv.at/WWER/PAD_01981/index.shtml</t>
  </si>
  <si>
    <t>3F Wien Umgebung</t>
  </si>
  <si>
    <t>Kaufmann Martina, MMSc BA</t>
  </si>
  <si>
    <t>https://www.parlament.gv.at/WWER/PAD_01983/index.shtml</t>
  </si>
  <si>
    <t>Kirchbaumer Rebecca</t>
  </si>
  <si>
    <t>https://www.parlament.gv.at/WWER/PAD_01984/index.shtml</t>
  </si>
  <si>
    <t>Krenn Barbara</t>
  </si>
  <si>
    <t>https://www.parlament.gv.at/WWER/PAD_01985/index.shtml</t>
  </si>
  <si>
    <t>6D Obersteiermark</t>
  </si>
  <si>
    <t>Kugler Gudrun, Dr.</t>
  </si>
  <si>
    <t>https://www.parlament.gv.at/WWER/PAD_01986/index.shtml</t>
  </si>
  <si>
    <t>9G Wien Nord</t>
  </si>
  <si>
    <t>Kühberger Andreas</t>
  </si>
  <si>
    <t>https://www.parlament.gv.at/WWER/PAD_01987/index.shtml</t>
  </si>
  <si>
    <t>Kuss-Bergner Angelika, BEd</t>
  </si>
  <si>
    <t>https://www.parlament.gv.at/WWER/PAD_03129/index.shtml</t>
  </si>
  <si>
    <t>Lindinger Klaus, Ing., BSc</t>
  </si>
  <si>
    <t>https://www.parlament.gv.at/WWER/PAD_02001/index.shtml</t>
  </si>
  <si>
    <t>Mahrer Karl, BA</t>
  </si>
  <si>
    <t>https://www.parlament.gv.at/WWER/PAD_02006/index.shtml</t>
  </si>
  <si>
    <t>Marchetti Nico</t>
  </si>
  <si>
    <t>https://www.parlament.gv.at/WWER/PAD_02122/index.shtml</t>
  </si>
  <si>
    <t>9D Wien Süd</t>
  </si>
  <si>
    <t>Nehammer Karl, MSc</t>
  </si>
  <si>
    <t>https://www.parlament.gv.at/WWER/PAD_02136/index.shtml</t>
  </si>
  <si>
    <t>9 Wien</t>
  </si>
  <si>
    <t>Niss Maria Theresia, Dr., MBA</t>
  </si>
  <si>
    <t>https://www.parlament.gv.at/WWER/PAD_02242/index.shtml</t>
  </si>
  <si>
    <t>Plakolm Claudia</t>
  </si>
  <si>
    <t>https://www.parlament.gv.at/WWER/PAD_02295/index.shtml</t>
  </si>
  <si>
    <t>Rosenberger Alois, Dipl.-Ing.</t>
  </si>
  <si>
    <t>https://www.parlament.gv.at/WWER/PAD_02297/index.shtml</t>
  </si>
  <si>
    <t>Salzmann Gertraud, MMMag.</t>
  </si>
  <si>
    <t>https://www.parlament.gv.at/WWER/PAD_03716/index.shtml</t>
  </si>
  <si>
    <t>Schwarz Gabriela</t>
  </si>
  <si>
    <t>https://www.parlament.gv.at/WWER/PAD_02326/index.shtml</t>
  </si>
  <si>
    <t>Smodics-Neumann Maria, Mag.</t>
  </si>
  <si>
    <t>https://www.parlament.gv.at/WWER/PAD_03133/index.shtml</t>
  </si>
  <si>
    <t>Smolle Josef, Dr.</t>
  </si>
  <si>
    <t>https://www.parlament.gv.at/WWER/PAD_03132/index.shtml</t>
  </si>
  <si>
    <t>6 Steiermark</t>
  </si>
  <si>
    <t>Sobotka Wolfgang, Mag.</t>
  </si>
  <si>
    <t>https://www.parlament.gv.at/WWER/PAD_88386/index.shtml</t>
  </si>
  <si>
    <t>Stark Christoph</t>
  </si>
  <si>
    <t>https://www.parlament.gv.at/WWER/PAD_02327/index.shtml</t>
  </si>
  <si>
    <t>Taschner Rudolf, Mag. Dr.</t>
  </si>
  <si>
    <t>https://www.parlament.gv.at/WWER/PAD_02329/index.shtml</t>
  </si>
  <si>
    <t>Weidinger Peter, Mag.</t>
  </si>
  <si>
    <t>https://www.parlament.gv.at/WWER/PAD_02331/index.shtml</t>
  </si>
  <si>
    <t>Zarits Christoph</t>
  </si>
  <si>
    <t>https://www.parlament.gv.at/WWER/PAD_02332/index.shtml</t>
  </si>
  <si>
    <t>1A Burgenland Nord</t>
  </si>
  <si>
    <t>3G Niederösterreich Ost</t>
  </si>
  <si>
    <t>https://www.parlament.gv.at/WWER/NR/AKT/index.shtml?xdocumentUri=%2FWWER%2FNR%2FAKT%2Findex.shtml&amp;pageNumber=&amp;GP=AKT&amp;STEP=1110&amp;BL=ALLE&amp;feldRnr=1&amp;FR=ALLE&amp;FUNK=ALLE&amp;M=M&amp;ascDesc=ASC&amp;NRBR=NR&amp;FBEZ=FW_002&amp;WK=ALLE&amp;requestId=268DCFA870&amp;LISTE=&amp;jsMode=&amp;R_PBW=PLZ&amp;W=W&amp;WP=ALLE&amp;listeId=2&amp;R_WF=FR&amp;PLZ=</t>
  </si>
  <si>
    <t>Brandweiner Lukas</t>
  </si>
  <si>
    <t>https://www.parlament.gv.at/WWER/PAD_05438/index.shtml</t>
  </si>
  <si>
    <t>Deckenbacher Romana, Mag.</t>
  </si>
  <si>
    <t>https://www.parlament.gv.at/WWER/PAD_06506/index.shtml</t>
  </si>
  <si>
    <t>Hechenberger Josef, Ing.</t>
  </si>
  <si>
    <t>https://www.parlament.gv.at/WWER/PAD_05623/index.shtml</t>
  </si>
  <si>
    <t>Hintner Hans Stefan</t>
  </si>
  <si>
    <t>https://www.parlament.gv.at/WWER/PAD_05624/index.shtml</t>
  </si>
  <si>
    <t>3F Thermenregion</t>
  </si>
  <si>
    <t>Melchior Alexander</t>
  </si>
  <si>
    <t>https://www.parlament.gv.at/WWER/PAD_05625/index.shtml</t>
  </si>
  <si>
    <t>Minnich Andreas</t>
  </si>
  <si>
    <t>https://www.parlament.gv.at/WWER/PAD_05626/index.shtml</t>
  </si>
  <si>
    <t>Moser Josef, Dr.</t>
  </si>
  <si>
    <t>https://www.parlament.gv.at/WWER/PAD_03896/index.shtml</t>
  </si>
  <si>
    <t>Neumann-Hartberger Irene</t>
  </si>
  <si>
    <t>https://www.parlament.gv.at/WWER/PAD_06498/index.shtml</t>
  </si>
  <si>
    <t>Niss Maria Theresia, Mag. Dr., MBA</t>
  </si>
  <si>
    <t>2C Kärnten West</t>
  </si>
  <si>
    <t>Pöttinger Laurenz</t>
  </si>
  <si>
    <t>https://www.parlament.gv.at/WWER/PAD_05486/index.shtml</t>
  </si>
  <si>
    <t>Reiter Carina</t>
  </si>
  <si>
    <t>https://www.parlament.gv.at/WWER/PAD_05627/index.shtml</t>
  </si>
  <si>
    <t>Scharzenberger Corinna, Mag.</t>
  </si>
  <si>
    <t>https://www.parlament.gv.at/WWER/PAD_05629/index.shtml</t>
  </si>
  <si>
    <t>Scheucher-Pichler Elisabeth, Mag.</t>
  </si>
  <si>
    <t>https://www.parlament.gv.at/WWER/PAD_14896/index.shtml</t>
  </si>
  <si>
    <t>2A Klagenfurt</t>
  </si>
  <si>
    <t>Schmidhofer Karl</t>
  </si>
  <si>
    <t>https://www.parlament.gv.at/WWER/PAD_05138/index.shtml</t>
  </si>
  <si>
    <t>Schnabel Joachim</t>
  </si>
  <si>
    <t>https://www.parlament.gv.at/WWER/PAD_05630/index.shtml</t>
  </si>
  <si>
    <t>Stocker Christian, Dr.</t>
  </si>
  <si>
    <t>https://www.parlament.gv.at/WWER/PAD_05439/index.shtml</t>
  </si>
  <si>
    <t>Tanda Alexandra, Ing. Mag. (FH)</t>
  </si>
  <si>
    <t>https://www.parlament.gv.at/WWER/PAD_06505/index.shtml</t>
  </si>
  <si>
    <t>Totter Agnes, MMag. Dr., BEd</t>
  </si>
  <si>
    <t>https://www.parlament.gv.at/WWER/PAD_05632/index.shtml</t>
  </si>
  <si>
    <t>Weber Johann, Ing.</t>
  </si>
  <si>
    <t>https://www.parlament.gv.at/WWER/PAD_05633/index.shtml</t>
  </si>
  <si>
    <t>2D Kärnten Ost</t>
  </si>
  <si>
    <t>Zopf Bettina</t>
  </si>
  <si>
    <t>https://www.parlament.gv.at/WWER/PAD_05634/index.shtml</t>
  </si>
  <si>
    <t>Zinggl Wolfgang, Mag. Dr.</t>
  </si>
  <si>
    <t xml:space="preserve">The Peter Pilz List </t>
  </si>
  <si>
    <t>https://www.parlament.gv.at/WWER/PAD_22573/index.shtml</t>
  </si>
  <si>
    <t>PILZ</t>
  </si>
  <si>
    <t>Rossmann Bruno, Mag.</t>
  </si>
  <si>
    <t>https://www.parlament.gv.at/WWER/PAD_35516/index.shtml</t>
  </si>
  <si>
    <t>Pilz Peter, Dr.</t>
  </si>
  <si>
    <t>https://www.parlament.gv.at/WWER/PAD_01210/index.shtml</t>
  </si>
  <si>
    <t>Holzinger-Vogtenhuber Daniela, BA</t>
  </si>
  <si>
    <t>https://www.parlament.gv.at/WWER/PAD_83111/index.shtml</t>
  </si>
  <si>
    <t>Cox Stephanie, BA</t>
  </si>
  <si>
    <t>https://www.parlament.gv.at/WWER/PAD_02340/index.shtml</t>
  </si>
  <si>
    <t>Noll Alfred J., Dr.</t>
  </si>
  <si>
    <t>https://www.parlament.gv.at/WWER/PAD_02336/index.shtml</t>
  </si>
  <si>
    <t>Zadić Alma, Dr., LL.M.</t>
  </si>
  <si>
    <t>https://www.parlament.gv.at/WWER/PAD_02345/index.shtml</t>
  </si>
  <si>
    <t>Mölzer Wendelin</t>
  </si>
  <si>
    <t>https://www.parlament.gv.at/WWER/PAD_36187/index.shtml</t>
  </si>
  <si>
    <t>FPÖ</t>
  </si>
  <si>
    <t>Schrangl Philipp, Mag.</t>
  </si>
  <si>
    <t>https://www.parlament.gv.at/WWER/PAD_83134/index.shtml</t>
  </si>
  <si>
    <t>Lugar Robert, Ing.</t>
  </si>
  <si>
    <t>https://www.parlament.gv.at/WWER/PAD_51579/index.shtml</t>
  </si>
  <si>
    <t>Lintl Jessi, Dr.</t>
  </si>
  <si>
    <t>https://www.parlament.gv.at/WWER/PAD_83142/index.shtml</t>
  </si>
  <si>
    <t>Höbart Christian, Ing.</t>
  </si>
  <si>
    <t>https://www.parlament.gv.at/WWER/PAD_51562/index.shtml</t>
  </si>
  <si>
    <t>Hafenecker Christian, MA</t>
  </si>
  <si>
    <t>https://www.parlament.gv.at/WWER/PAD_78586/index.shtml</t>
  </si>
  <si>
    <t>Deimek Gerhard, Dipl.-Ing.</t>
  </si>
  <si>
    <t>https://www.parlament.gv.at/WWER/PAD_51557/index.shtml</t>
  </si>
  <si>
    <t>Schimanek Carmen</t>
  </si>
  <si>
    <t>https://www.parlament.gv.at/WWER/PAD_51559/index.shtml</t>
  </si>
  <si>
    <t>Belakowitsch Dagmar, Dr.</t>
  </si>
  <si>
    <t>https://www.parlament.gv.at/WWER/PAD_35468/index.shtml</t>
  </si>
  <si>
    <t>Brückl Hermann</t>
  </si>
  <si>
    <t>https://www.parlament.gv.at/WWER/PAD_61639/index.shtml</t>
  </si>
  <si>
    <t>Angerer Erwin</t>
  </si>
  <si>
    <t>https://www.parlament.gv.at/WWER/PAD_84060/index.shtml</t>
  </si>
  <si>
    <t>Bösch Reinhard Eugen, Dr.</t>
  </si>
  <si>
    <t>https://www.parlament.gv.at/WWER/PAD_02867/index.shtml</t>
  </si>
  <si>
    <t>Haider Roman, Mag.</t>
  </si>
  <si>
    <t>https://www.parlament.gv.at/WWER/PAD_51560/index.shtml</t>
  </si>
  <si>
    <t>Hauser Gerald, Mag.</t>
  </si>
  <si>
    <t>https://www.parlament.gv.at/WWER/PAD_35515/index.shtml</t>
  </si>
  <si>
    <t>Kassegger Axel, MMMag. Dr.</t>
  </si>
  <si>
    <t>https://www.parlament.gv.at/WWER/PAD_83129/index.shtml</t>
  </si>
  <si>
    <t>Kitzmüller Anneliese</t>
  </si>
  <si>
    <t>https://www.parlament.gv.at/WWER/PAD_51565/index.shtml</t>
  </si>
  <si>
    <t>Klinger Wolfgang, Ing.</t>
  </si>
  <si>
    <t>https://www.parlament.gv.at/WWER/PAD_88857/index.shtml</t>
  </si>
  <si>
    <t>Kumpitsch Günther, Mag.</t>
  </si>
  <si>
    <t>https://www.parlament.gv.at/WWER/PAD_86603/index.shtml</t>
  </si>
  <si>
    <t>Lasar David</t>
  </si>
  <si>
    <t>https://www.parlament.gv.at/WWER/PAD_88823/index.shtml</t>
  </si>
  <si>
    <t>Lausch Christian</t>
  </si>
  <si>
    <t>https://www.parlament.gv.at/WWER/PAD_51568/index.shtml</t>
  </si>
  <si>
    <t>Mühlberghuber Edith</t>
  </si>
  <si>
    <t>https://www.parlament.gv.at/WWER/PAD_51569/index.shtml</t>
  </si>
  <si>
    <t>Neubauer Werner, BA</t>
  </si>
  <si>
    <t>https://www.parlament.gv.at/WWER/PAD_35522/index.shtml</t>
  </si>
  <si>
    <t>Rauch Walter</t>
  </si>
  <si>
    <t>https://www.parlament.gv.at/WWER/PAD_83130/index.shtml</t>
  </si>
  <si>
    <t>Riemer Josef A.</t>
  </si>
  <si>
    <t>https://www.parlament.gv.at/WWER/PAD_61659/index.shtml</t>
  </si>
  <si>
    <t>Rosenkranz Walter, Dr.</t>
  </si>
  <si>
    <t>https://www.parlament.gv.at/WWER/PAD_51570/index.shtml</t>
  </si>
  <si>
    <t>Stefan Harald, Mag.</t>
  </si>
  <si>
    <t>https://www.parlament.gv.at/WWER/PAD_51571/index.shtml</t>
  </si>
  <si>
    <t>Steger Petra</t>
  </si>
  <si>
    <t>https://www.parlament.gv.at/WWER/PAD_83135/index.shtml</t>
  </si>
  <si>
    <t>Wurm Peter</t>
  </si>
  <si>
    <t>https://www.parlament.gv.at/WWER/PAD_83137/index.shtml</t>
  </si>
  <si>
    <t>Zanger Wolfgang</t>
  </si>
  <si>
    <t>https://www.parlament.gv.at/WWER/PAD_35514/index.shtml</t>
  </si>
  <si>
    <t>Amesbauer Hannes, BA</t>
  </si>
  <si>
    <t>https://www.parlament.gv.at/WWER/PAD_51879/index.shtml</t>
  </si>
  <si>
    <t>Berger Ricarda</t>
  </si>
  <si>
    <t>https://www.parlament.gv.at/WWER/PAD_02996/index.shtml</t>
  </si>
  <si>
    <t>Fürst Susanne, Dr.</t>
  </si>
  <si>
    <t>https://www.parlament.gv.at/WWER/PAD_01567/index.shtml</t>
  </si>
  <si>
    <t>Gerstner Peter</t>
  </si>
  <si>
    <t>https://www.parlament.gv.at/WWER/PAD_01969/index.shtml</t>
  </si>
  <si>
    <t>Graf Martin, Mag. Dr.</t>
  </si>
  <si>
    <t>https://www.parlament.gv.at/WWER/PAD_02834/index.shtml</t>
  </si>
  <si>
    <t>Gudenus Johann, Mag., M.A.I.S.</t>
  </si>
  <si>
    <t>https://www.parlament.gv.at/WWER/PAD_18665/index.shtml</t>
  </si>
  <si>
    <t>Herbert Werner</t>
  </si>
  <si>
    <t>https://www.parlament.gv.at/WWER/PAD_47187/index.shtml</t>
  </si>
  <si>
    <t>Jenewein Hans-Jörg, MA</t>
  </si>
  <si>
    <t>https://www.parlament.gv.at/WWER/PAD_62360/index.shtml</t>
  </si>
  <si>
    <t>Kainz Alois</t>
  </si>
  <si>
    <t>https://www.parlament.gv.at/WWER/PAD_02998/index.shtml</t>
  </si>
  <si>
    <t>Kaniak Gerhard, Mag.</t>
  </si>
  <si>
    <t>https://www.parlament.gv.at/WWER/PAD_01970/index.shtml</t>
  </si>
  <si>
    <t>Linder Maximilian</t>
  </si>
  <si>
    <t>https://www.parlament.gv.at/WWER/PAD_51577/index.shtml</t>
  </si>
  <si>
    <t>Pewny Christian, Ing.</t>
  </si>
  <si>
    <t>https://www.parlament.gv.at/WWER/PAD_01942/index.shtml</t>
  </si>
  <si>
    <t>Povysil Brigitte, Dr.</t>
  </si>
  <si>
    <t>https://www.parlament.gv.at/WWER/PAD_03614/index.shtml</t>
  </si>
  <si>
    <t>Ragger Christian, Mag.</t>
  </si>
  <si>
    <t>https://www.parlament.gv.at/WWER/PAD_01937/index.shtml</t>
  </si>
  <si>
    <t>Reifenberger Volker, Ing. Mag.</t>
  </si>
  <si>
    <t>https://www.parlament.gv.at/WWER/PAD_03717/index.shtml</t>
  </si>
  <si>
    <t>Ries Christian</t>
  </si>
  <si>
    <t>https://www.parlament.gv.at/WWER/PAD_02997/index.shtml</t>
  </si>
  <si>
    <t>1 Burgenland</t>
  </si>
  <si>
    <t>Schandor Christian, Dipl.-Ing.</t>
  </si>
  <si>
    <t>https://www.parlament.gv.at/WWER/PAD_01971/index.shtml</t>
  </si>
  <si>
    <t>Schartel Andrea Michaela</t>
  </si>
  <si>
    <t>https://www.parlament.gv.at/WWER/PAD_03155/index.shtml</t>
  </si>
  <si>
    <t>Schmiedlechner Peter</t>
  </si>
  <si>
    <t>https://www.parlament.gv.at/WWER/PAD_01944/index.shtml</t>
  </si>
  <si>
    <t>Tschank Markus, Dr.</t>
  </si>
  <si>
    <t>https://www.parlament.gv.at/WWER/PAD_01972/index.shtml</t>
  </si>
  <si>
    <t>Wagner Petra</t>
  </si>
  <si>
    <t>https://www.parlament.gv.at/WWER/PAD_01794/index.shtml</t>
  </si>
  <si>
    <t>Wassermann Sandra</t>
  </si>
  <si>
    <t>https://www.parlament.gv.at/WWER/PAD_01866/index.shtml</t>
  </si>
  <si>
    <t>Amesbauer Hannes, Mag., BA</t>
  </si>
  <si>
    <t>8 Vorarlberg</t>
  </si>
  <si>
    <t>Brückl Hermann, MA</t>
  </si>
  <si>
    <t>Ecker Rosa, MBA</t>
  </si>
  <si>
    <t>https://www.parlament.gv.at/WWER/PAD_87002/index.shtml</t>
  </si>
  <si>
    <t>Fuchs Hubert, MMag. DDr.</t>
  </si>
  <si>
    <t>https://www.parlament.gv.at/WWER/PAD_83127/index.shtml</t>
  </si>
  <si>
    <t>Hofer Norbert, Ing.</t>
  </si>
  <si>
    <t>https://www.parlament.gv.at/WWER/PAD_35521/index.shtml</t>
  </si>
  <si>
    <t>Kickl Herbert</t>
  </si>
  <si>
    <t>https://www.parlament.gv.at/WWER/PAD_35520/index.shtml</t>
  </si>
  <si>
    <t>Schnedlitz Michael</t>
  </si>
  <si>
    <t>https://www.parlament.gv.at/WWER/PAD_64022/index.shtml</t>
  </si>
  <si>
    <t>Schieder Andreas, Mag.</t>
  </si>
  <si>
    <t>https://www.parlament.gv.at/WWER/PAD_35504/index.shtml</t>
  </si>
  <si>
    <t>Kucher Philip</t>
  </si>
  <si>
    <t>https://www.parlament.gv.at/WWER/PAD_83113/index.shtml</t>
  </si>
  <si>
    <t>Krainer Kai Jan</t>
  </si>
  <si>
    <t>https://www.parlament.gv.at/WWER/PAD_14842/index.shtml</t>
  </si>
  <si>
    <t>9A Wien Innen-Süd</t>
  </si>
  <si>
    <t>Yılmaz Nurten</t>
  </si>
  <si>
    <t>https://www.parlament.gv.at/WWER/PAD_83117/index.shtml</t>
  </si>
  <si>
    <t>Preiner Erwin</t>
  </si>
  <si>
    <t>https://www.parlament.gv.at/WWER/PAD_30011/index.shtml</t>
  </si>
  <si>
    <t>Ecker Cornelia</t>
  </si>
  <si>
    <t>https://www.parlament.gv.at/WWER/PAD_83109/index.shtml</t>
  </si>
  <si>
    <t>Bayr Petra, MA MLS</t>
  </si>
  <si>
    <t>https://www.parlament.gv.at/WWER/PAD_14835/index.shtml</t>
  </si>
  <si>
    <t>Antoni Konrad</t>
  </si>
  <si>
    <t>https://www.parlament.gv.at/WWER/PAD_83107/index.shtml</t>
  </si>
  <si>
    <t>Bacher Walter</t>
  </si>
  <si>
    <t>https://www.parlament.gv.at/WWER/PAD_83108/index.shtml</t>
  </si>
  <si>
    <t>Becher Ruth, Mag.</t>
  </si>
  <si>
    <t>https://www.parlament.gv.at/WWER/PAD_14836/index.shtml</t>
  </si>
  <si>
    <t>Bures Doris</t>
  </si>
  <si>
    <t>https://www.parlament.gv.at/WWER/PAD_00145/index.shtml</t>
  </si>
  <si>
    <t>Feichtinger Klaus Uwe, Mag. Dr.</t>
  </si>
  <si>
    <t>https://www.parlament.gv.at/WWER/PAD_83298/index.shtml</t>
  </si>
  <si>
    <t>Greiner Karin, Mag.</t>
  </si>
  <si>
    <t>https://www.parlament.gv.at/WWER/PAD_80479/index.shtml</t>
  </si>
  <si>
    <t>Heinisch-Hosek Gabriele</t>
  </si>
  <si>
    <t>https://www.parlament.gv.at/WWER/PAD_08177/index.shtml</t>
  </si>
  <si>
    <t>Jarolim Johannes, Dr.</t>
  </si>
  <si>
    <t>https://www.parlament.gv.at/WWER/PAD_02889/index.shtml</t>
  </si>
  <si>
    <t>9C Wien Innen-Ost</t>
  </si>
  <si>
    <t>Keck Dietmar</t>
  </si>
  <si>
    <t>https://www.parlament.gv.at/WWER/PAD_14840/index.shtml</t>
  </si>
  <si>
    <t>Kern Christian, Mag.</t>
  </si>
  <si>
    <t>https://www.parlament.gv.at/WWER/PAD_02941/index.shtml</t>
  </si>
  <si>
    <t>Knes Wolfgang</t>
  </si>
  <si>
    <t>https://www.parlament.gv.at/WWER/PAD_83112/index.shtml</t>
  </si>
  <si>
    <t>Krist Hermann</t>
  </si>
  <si>
    <t>https://www.parlament.gv.at/WWER/PAD_14843/index.shtml</t>
  </si>
  <si>
    <t>Kuntzl Andrea, Mag.</t>
  </si>
  <si>
    <t>https://www.parlament.gv.at/WWER/PAD_08178/index.shtml</t>
  </si>
  <si>
    <t>Lueger Angela</t>
  </si>
  <si>
    <t>https://www.parlament.gv.at/WWER/PAD_22449/index.shtml</t>
  </si>
  <si>
    <t>Muchitsch Josef</t>
  </si>
  <si>
    <t>https://www.parlament.gv.at/WWER/PAD_35497/index.shtml</t>
  </si>
  <si>
    <t>Plessl Rudolf</t>
  </si>
  <si>
    <t>https://www.parlament.gv.at/WWER/PAD_51549/index.shtml</t>
  </si>
  <si>
    <t>Troch Harald, Dr.</t>
  </si>
  <si>
    <t>https://www.parlament.gv.at/WWER/PAD_83114/index.shtml</t>
  </si>
  <si>
    <t>Vogl Markus, Ing.</t>
  </si>
  <si>
    <t>https://www.parlament.gv.at/WWER/PAD_83116/index.shtml</t>
  </si>
  <si>
    <t>Wittmann Peter, Dr.</t>
  </si>
  <si>
    <t>https://www.parlament.gv.at/WWER/PAD_04477/index.shtml</t>
  </si>
  <si>
    <t>Androsch Maurice, Ing.</t>
  </si>
  <si>
    <t>https://www.parlament.gv.at/WWER/PAD_73000/index.shtml</t>
  </si>
  <si>
    <t>Drozda Thomas, Mag.</t>
  </si>
  <si>
    <t>https://www.parlament.gv.at/WWER/PAD_88629/index.shtml</t>
  </si>
  <si>
    <t>Duzdar Muna, Mag.</t>
  </si>
  <si>
    <t>https://www.parlament.gv.at/WWER/PAD_60446/index.shtml</t>
  </si>
  <si>
    <t>Einwallner Reinhold, Ing.</t>
  </si>
  <si>
    <t>https://www.parlament.gv.at/WWER/PAD_24257/index.shtml</t>
  </si>
  <si>
    <t>Erasim Melanie, MSc</t>
  </si>
  <si>
    <t>https://www.parlament.gv.at/WWER/PAD_30653/index.shtml</t>
  </si>
  <si>
    <t>Feichtinger Elisabeth, BEd BEd</t>
  </si>
  <si>
    <t>https://www.parlament.gv.at/WWER/PAD_02189/index.shtml</t>
  </si>
  <si>
    <t>Friedl Klaudia</t>
  </si>
  <si>
    <t>https://www.parlament.gv.at/WWER/PAD_02347/index.shtml</t>
  </si>
  <si>
    <t>Gruber Renate</t>
  </si>
  <si>
    <t>https://www.parlament.gv.at/WWER/PAD_03445/index.shtml</t>
  </si>
  <si>
    <t>Hammerschmid Sonja, Mag. Dr.</t>
  </si>
  <si>
    <t>https://www.parlament.gv.at/WWER/PAD_88631/index.shtml</t>
  </si>
  <si>
    <t>Hochstetter-Lackner Irene</t>
  </si>
  <si>
    <t>https://www.parlament.gv.at/WWER/PAD_02296/index.shtml</t>
  </si>
  <si>
    <t>Holzleitner Eva Maria, BSc</t>
  </si>
  <si>
    <t>https://www.parlament.gv.at/WWER/PAD_02309/index.shtml</t>
  </si>
  <si>
    <t>Kollross Andreas</t>
  </si>
  <si>
    <t>https://www.parlament.gv.at/WWER/PAD_18666/index.shtml</t>
  </si>
  <si>
    <t>Kovacevic Christian</t>
  </si>
  <si>
    <t>https://www.parlament.gv.at/WWER/PAD_02328/index.shtml</t>
  </si>
  <si>
    <t>Laimer Robert</t>
  </si>
  <si>
    <t>https://www.parlament.gv.at/WWER/PAD_02330/index.shtml</t>
  </si>
  <si>
    <t>Leichtfried Jörg, Mag.</t>
  </si>
  <si>
    <t>https://www.parlament.gv.at/WWER/PAD_22694/index.shtml</t>
  </si>
  <si>
    <t>Lindner Mario</t>
  </si>
  <si>
    <t>https://www.parlament.gv.at/WWER/PAD_86613/index.shtml</t>
  </si>
  <si>
    <t>Margreiter Doris</t>
  </si>
  <si>
    <t>https://www.parlament.gv.at/WWER/PAD_02333/index.shtml</t>
  </si>
  <si>
    <t>Nussbaum Verena, Mag.</t>
  </si>
  <si>
    <t>https://www.parlament.gv.at/WWER/PAD_02334/index.shtml</t>
  </si>
  <si>
    <t>Rendi-Wagner Pamela, Dr., MSc</t>
  </si>
  <si>
    <t>https://www.parlament.gv.at/WWER/PAD_91034/index.shtml</t>
  </si>
  <si>
    <t>Sandler Birgit Silvia</t>
  </si>
  <si>
    <t>https://www.parlament.gv.at/WWER/PAD_02335/index.shtml</t>
  </si>
  <si>
    <t>Schatz Sabine</t>
  </si>
  <si>
    <t>https://www.parlament.gv.at/WWER/PAD_02337/index.shtml</t>
  </si>
  <si>
    <t>Stöger Alois, diplômé</t>
  </si>
  <si>
    <t>https://www.parlament.gv.at/WWER/PAD_52687/index.shtml</t>
  </si>
  <si>
    <t>Unterrainer Maximilian, Mag. (FH)</t>
  </si>
  <si>
    <t>https://www.parlament.gv.at/WWER/PAD_83115/index.shtml</t>
  </si>
  <si>
    <t>Wimmer Petra</t>
  </si>
  <si>
    <t>https://www.parlament.gv.at/WWER/PAD_02338/index.shtml</t>
  </si>
  <si>
    <t>Wimmer Rainer Leopold</t>
  </si>
  <si>
    <t>https://www.parlament.gv.at/WWER/PAD_02013/index.shtml</t>
  </si>
  <si>
    <t>Yildirim Selma, Mag.</t>
  </si>
  <si>
    <t>https://www.parlament.gv.at/WWER/PAD_02339/index.shtml</t>
  </si>
  <si>
    <t>Drobits Christian, Mag.</t>
  </si>
  <si>
    <t>https://www.parlament.gv.at/WWER/PAD_05638/index.shtml</t>
  </si>
  <si>
    <t>Herr Julia Elisabeth</t>
  </si>
  <si>
    <t>https://www.parlament.gv.at/WWER/PAD_05639/index.shtml</t>
  </si>
  <si>
    <t>Köchl Klaus</t>
  </si>
  <si>
    <t>https://www.parlament.gv.at/WWER/PAD_05640/index.shtml</t>
  </si>
  <si>
    <t>Köllner Maximilian, MA</t>
  </si>
  <si>
    <t>https://www.parlament.gv.at/WWER/PAD_05641/index.shtml</t>
  </si>
  <si>
    <t>Kucharowits Katharina</t>
  </si>
  <si>
    <t>https://www.parlament.gv.at/WWER/PAD_35908/index.shtml</t>
  </si>
  <si>
    <t>Lercher Maximilian</t>
  </si>
  <si>
    <t>https://www.parlament.gv.at/WWER/PAD_05642/index.shtml</t>
  </si>
  <si>
    <t>Matznetter Christoph, Dr.</t>
  </si>
  <si>
    <t>https://www.parlament.gv.at/WWER/PAD_14844/index.shtml</t>
  </si>
  <si>
    <t>Oberrauner Petra, Mag. Dr.</t>
  </si>
  <si>
    <t>https://www.parlament.gv.at/WWER/PAD_05643/index.shtml</t>
  </si>
  <si>
    <t>Schroll Alois</t>
  </si>
  <si>
    <t>https://www.parlament.gv.at/WWER/PAD_05644/index.shtml</t>
  </si>
  <si>
    <t>Seemayer Michael</t>
  </si>
  <si>
    <t>https://www.parlament.gv.at/WWER/PAD_05645/index.shtml</t>
  </si>
  <si>
    <t>Silvan Rudolf</t>
  </si>
  <si>
    <t>https://www.parlament.gv.at/WWER/PAD_05646/index.shtml</t>
  </si>
  <si>
    <t>Vorderwinkler Petra</t>
  </si>
  <si>
    <t>https://www.parlament.gv.at/WWER/PAD_05647/index.shtml</t>
  </si>
  <si>
    <t>Wimmer Rainer</t>
  </si>
  <si>
    <t>Bernhard Michael</t>
  </si>
  <si>
    <t xml:space="preserve">The New Austria and Liberal Forum </t>
  </si>
  <si>
    <t>https://www.parlament.gv.at/WWER/PAD_83124/index.shtml</t>
  </si>
  <si>
    <t>Loacker Gerald, Mag.</t>
  </si>
  <si>
    <t>https://www.parlament.gv.at/WWER/PAD_83121/index.shtml</t>
  </si>
  <si>
    <t>Doppelbauer Karin, Dipl.-Ing.</t>
  </si>
  <si>
    <t>https://www.parlament.gv.at/WWER/PAD_91141/index.shtml</t>
  </si>
  <si>
    <t>Schellhorn Josef</t>
  </si>
  <si>
    <t>https://www.parlament.gv.at/WWER/PAD_84056/index.shtml</t>
  </si>
  <si>
    <t>Gamon Claudia, MSc (WU)</t>
  </si>
  <si>
    <t>https://www.parlament.gv.at/WWER/PAD_86976/index.shtml</t>
  </si>
  <si>
    <t>Griss Irmgard, Dr.</t>
  </si>
  <si>
    <t>https://www.parlament.gv.at/WWER/PAD_02342/index.shtml</t>
  </si>
  <si>
    <t>Hoyos-Trauttmansdorff Douglas</t>
  </si>
  <si>
    <t>https://www.parlament.gv.at/WWER/PAD_02343/index.shtml</t>
  </si>
  <si>
    <t>Krisper Stephanie, Dr.</t>
  </si>
  <si>
    <t>https://www.parlament.gv.at/WWER/PAD_02344/index.shtml</t>
  </si>
  <si>
    <t>Meinl-Reisinger Beate, Mag., MES</t>
  </si>
  <si>
    <t>https://www.parlament.gv.at/WWER/PAD_83122/index.shtml</t>
  </si>
  <si>
    <t>Scherak Nikolaus, Dr., MA</t>
  </si>
  <si>
    <t>https://www.parlament.gv.at/WWER/PAD_83125/index.shtml</t>
  </si>
  <si>
    <t>Brandstätter Helmut, Dr.</t>
  </si>
  <si>
    <t>https://www.parlament.gv.at/WWER/PAD_05682/index.shtml</t>
  </si>
  <si>
    <t>Brandstötter Henrike</t>
  </si>
  <si>
    <t>https://www.parlament.gv.at/WWER/PAD_05683/index.shtml</t>
  </si>
  <si>
    <t>Eypeltauer Felix, Mag.</t>
  </si>
  <si>
    <t>https://www.parlament.gv.at/WWER/PAD_88288/index.shtml</t>
  </si>
  <si>
    <t>Fiedler Fiona, BEd</t>
  </si>
  <si>
    <t>https://www.parlament.gv.at/WWER/PAD_05684/index.shtml</t>
  </si>
  <si>
    <t>Künsberg Sarre Martina, Mag.</t>
  </si>
  <si>
    <t>https://www.parlament.gv.at/WWER/PAD_05685/index.shtml</t>
  </si>
  <si>
    <t>Margreiter Johannes, Dr.</t>
  </si>
  <si>
    <t>https://www.parlament.gv.at/WWER/PAD_05686/index.shtml</t>
  </si>
  <si>
    <t>Shetty Yannick</t>
  </si>
  <si>
    <t>https://www.parlament.gv.at/WWER/PAD_05687/index.shtml</t>
  </si>
  <si>
    <t>Bißmann Martha, Dipl.-Ing. (FH)</t>
  </si>
  <si>
    <t>OK</t>
  </si>
  <si>
    <t>https://www.parlament.gv.at/WWER/PAD_02349/index.shtml</t>
  </si>
  <si>
    <t>Dönmez Efgani, PMM</t>
  </si>
  <si>
    <t>https://www.parlament.gv.at/WWER/PAD_47067/index.shtml</t>
  </si>
  <si>
    <t>Strache Pia Philippa</t>
  </si>
  <si>
    <t>https://www.parlament.gv.at/WWER/PAD_44127/index.shtml</t>
  </si>
  <si>
    <t>robert kropiwnicki</t>
  </si>
  <si>
    <t>http://www.sejm.gov.pl/Sejm8.nsf/posel.xsp?id=187&amp;type=A</t>
  </si>
  <si>
    <t>http://www.sejm.gov.pl/Sejm8.nsf/poslowie.xsp?type=A</t>
  </si>
  <si>
    <t>agnieszka pomaska</t>
  </si>
  <si>
    <t>http://www.sejm.gov.pl/Sejm8.nsf/posel.xsp?id=308&amp;type=A</t>
  </si>
  <si>
    <t>tomasz siemoniak</t>
  </si>
  <si>
    <t>http://www.sejm.gov.pl/Sejm8.nsf/posel.xsp?id=347&amp;type=A</t>
  </si>
  <si>
    <t>cezary tomczyk</t>
  </si>
  <si>
    <t>http://www.sejm.gov.pl/Sejm8.nsf/posel.xsp?id=404&amp;type=A</t>
  </si>
  <si>
    <t>michał szczerba</t>
  </si>
  <si>
    <t>http://www.sejm.gov.pl/Sejm8.nsf/posel.xsp?id=372&amp;type=A</t>
  </si>
  <si>
    <t>joanna augustynowska</t>
  </si>
  <si>
    <t>http://www.sejm.gov.pl/Sejm8.nsf/posel.xsp?id=014&amp;type=A</t>
  </si>
  <si>
    <t>sławomir nitras</t>
  </si>
  <si>
    <t>http://www.sejm.gov.pl/Sejm8.nsf/posel.xsp?id=274&amp;type=A</t>
  </si>
  <si>
    <t>tomasz kucharski</t>
  </si>
  <si>
    <t>http://www.sejm.gov.pl/Sejm8.nsf/posel.xsp?id=198&amp;type=A</t>
  </si>
  <si>
    <t>krzysztof brejza</t>
  </si>
  <si>
    <t>http://www.sejm.gov.pl/Sejm8.nsf/posel.xsp?id=039&amp;type=A</t>
  </si>
  <si>
    <t>rajmund miller</t>
  </si>
  <si>
    <t>http://www.sejm.gov.pl/Sejm8.nsf/posel.xsp?id=252&amp;type=A</t>
  </si>
  <si>
    <t>artur gierada</t>
  </si>
  <si>
    <t>http://www.sejm.gov.pl/Sejm8.nsf/posel.xsp?id=098&amp;type=A</t>
  </si>
  <si>
    <t>roman jacek kosecki</t>
  </si>
  <si>
    <t>http://www.sejm.gov.pl/Sejm8.nsf/posel.xsp?id=173&amp;type=A</t>
  </si>
  <si>
    <t>zofia czernow</t>
  </si>
  <si>
    <t>http://www.sejm.gov.pl/Sejm8.nsf/posel.xsp?id=064&amp;type=A</t>
  </si>
  <si>
    <t>tomasz piotr nowak</t>
  </si>
  <si>
    <t>http://www.sejm.gov.pl/Sejm8.nsf/posel.xsp?id=275&amp;type=A</t>
  </si>
  <si>
    <t>wiceprzewodniczący, rzecznik dyscypliny i etyki klubu</t>
  </si>
  <si>
    <t>andrzej halicki</t>
  </si>
  <si>
    <t>http://www.sejm.gov.pl/Sejm8.nsf/posel.xsp?id=119&amp;type=A</t>
  </si>
  <si>
    <t>wiceprzewodniczący klubu</t>
  </si>
  <si>
    <t>joanna mucha</t>
  </si>
  <si>
    <t>http://www.sejm.gov.pl/Sejm8.nsf/posel.xsp?id=263&amp;type=A</t>
  </si>
  <si>
    <t>ewa kopacz</t>
  </si>
  <si>
    <t>http://www.sejm.gov.pl/Sejm8.nsf/posel.xsp?id=169&amp;type=A</t>
  </si>
  <si>
    <t>zbigniew ajchler</t>
  </si>
  <si>
    <t>http://www.sejm.gov.pl/Sejm8.nsf/posel.xsp?id=003&amp;type=A</t>
  </si>
  <si>
    <t>bartosz arłukowicz</t>
  </si>
  <si>
    <t>http://www.sejm.gov.pl/Sejm8.nsf/posel.xsp?id=010&amp;type=A</t>
  </si>
  <si>
    <t>paweł arndt</t>
  </si>
  <si>
    <t>http://www.sejm.gov.pl/Sejm8.nsf/posel.xsp?id=011&amp;type=A</t>
  </si>
  <si>
    <t>urszula augustyn</t>
  </si>
  <si>
    <t>http://www.sejm.gov.pl/Sejm8.nsf/posel.xsp?id=013&amp;type=A</t>
  </si>
  <si>
    <t>tadeusz aziewicz</t>
  </si>
  <si>
    <t>http://www.sejm.gov.pl/Sejm8.nsf/posel.xsp?id=015&amp;type=A</t>
  </si>
  <si>
    <t>paweł bańkowski</t>
  </si>
  <si>
    <t>http://www.sejm.gov.pl/Sejm8.nsf/posel.xsp?id=020&amp;type=A</t>
  </si>
  <si>
    <t>anna białkowska</t>
  </si>
  <si>
    <t>http://www.sejm.gov.pl/Sejm8.nsf/posel.xsp?id=027&amp;type=A</t>
  </si>
  <si>
    <t>marek biernacki</t>
  </si>
  <si>
    <t>http://www.sejm.gov.pl/Sejm8.nsf/posel.xsp?id=029&amp;type=A</t>
  </si>
  <si>
    <t>jerzy borowczak</t>
  </si>
  <si>
    <t>http://www.sejm.gov.pl/Sejm8.nsf/posel.xsp?id=034&amp;type=A</t>
  </si>
  <si>
    <t>borys budka</t>
  </si>
  <si>
    <t>http://www.sejm.gov.pl/Sejm8.nsf/posel.xsp?id=045&amp;type=A</t>
  </si>
  <si>
    <t>bożenna bukiewicz</t>
  </si>
  <si>
    <t>http://www.sejm.gov.pl/Sejm8.nsf/posel.xsp?id=046&amp;type=A</t>
  </si>
  <si>
    <t>małgorzata chmiel</t>
  </si>
  <si>
    <t>http://www.sejm.gov.pl/Sejm8.nsf/posel.xsp?id=048&amp;type=A</t>
  </si>
  <si>
    <t>alicja chybickaalicja chybicka</t>
  </si>
  <si>
    <t>http://www.sejm.gov.pl/Sejm8.nsf/posel.xsp?id=052&amp;type=A</t>
  </si>
  <si>
    <t>janusz cichoń</t>
  </si>
  <si>
    <t>http://www.sejm.gov.pl/Sejm8.nsf/posel.xsp?id=053&amp;type=A</t>
  </si>
  <si>
    <t>piotr cieśliński</t>
  </si>
  <si>
    <t>http://www.sejm.gov.pl/Sejm8.nsf/posel.xsp?id=055&amp;type=A</t>
  </si>
  <si>
    <t>tomasz cimoszewicz</t>
  </si>
  <si>
    <t>http://www.sejm.gov.pl/Sejm8.nsf/posel.xsp?id=056&amp;type=A</t>
  </si>
  <si>
    <t>andrzej czerwiński</t>
  </si>
  <si>
    <t>http://www.sejm.gov.pl/Sejm8.nsf/posel.xsp?id=066&amp;type=A</t>
  </si>
  <si>
    <t>ewa drozd</t>
  </si>
  <si>
    <t>http://www.sejm.gov.pl/Sejm8.nsf/posel.xsp?id=071&amp;type=A</t>
  </si>
  <si>
    <t>artur dunin</t>
  </si>
  <si>
    <t>http://www.sejm.gov.pl/Sejm8.nsf/posel.xsp?id=075&amp;type=A</t>
  </si>
  <si>
    <t>waldy dzikowski</t>
  </si>
  <si>
    <t>http://www.sejm.gov.pl/Sejm8.nsf/posel.xsp?id=079&amp;type=A</t>
  </si>
  <si>
    <t>joanna fabisiak</t>
  </si>
  <si>
    <t>http://www.sejm.gov.pl/Sejm8.nsf/posel.xsp?id=082&amp;type=A</t>
  </si>
  <si>
    <t>joanna frydrych</t>
  </si>
  <si>
    <t>http://www.sejm.gov.pl/Sejm8.nsf/posel.xsp?id=085&amp;type=A</t>
  </si>
  <si>
    <t>grzegorz furgo</t>
  </si>
  <si>
    <t>http://www.sejm.gov.pl/Sejm8.nsf/posel.xsp?id=086&amp;type=A</t>
  </si>
  <si>
    <t>krzysztof gadowski</t>
  </si>
  <si>
    <t>http://www.sejm.gov.pl/Sejm8.nsf/posel.xsp?id=087&amp;type=A</t>
  </si>
  <si>
    <t>skarbnik klubu</t>
  </si>
  <si>
    <t>kinga gajewska-płochocka</t>
  </si>
  <si>
    <t>http://www.sejm.gov.pl/Sejm8.nsf/posel.xsp?id=088&amp;type=A</t>
  </si>
  <si>
    <t>elżbieta gapińska</t>
  </si>
  <si>
    <t>http://www.sejm.gov.pl/Sejm8.nsf/posel.xsp?id=091&amp;type=A</t>
  </si>
  <si>
    <t>zdzisław gawlik</t>
  </si>
  <si>
    <t>http://www.sejm.gov.pl/Sejm8.nsf/posel.xsp?id=093&amp;type=A</t>
  </si>
  <si>
    <t>stanisław gawłowski</t>
  </si>
  <si>
    <t>http://www.sejm.gov.pl/Sejm8.nsf/posel.xsp?id=094&amp;type=A</t>
  </si>
  <si>
    <t>lidia gądek</t>
  </si>
  <si>
    <t>http://www.sejm.gov.pl/Sejm8.nsf/posel.xsp?id=096&amp;type=A</t>
  </si>
  <si>
    <t>elżbieta gelert</t>
  </si>
  <si>
    <t>http://www.sejm.gov.pl/Sejm8.nsf/posel.xsp?id=097&amp;type=A</t>
  </si>
  <si>
    <t>tomasz głogowski</t>
  </si>
  <si>
    <t>http://www.sejm.gov.pl/Sejm8.nsf/posel.xsp?id=103&amp;type=A</t>
  </si>
  <si>
    <t>marta golbik</t>
  </si>
  <si>
    <t>http://www.sejm.gov.pl/Sejm8.nsf/posel.xsp?id=105&amp;type=A</t>
  </si>
  <si>
    <t>cezary grabarczyk</t>
  </si>
  <si>
    <t>http://www.sejm.gov.pl/Sejm8.nsf/posel.xsp?id=113&amp;type=A</t>
  </si>
  <si>
    <t>jan grabiec</t>
  </si>
  <si>
    <t>http://www.sejm.gov.pl/Sejm8.nsf/posel.xsp?id=114&amp;type=A</t>
  </si>
  <si>
    <t>rafał grupiński</t>
  </si>
  <si>
    <t>http://www.sejm.gov.pl/Sejm8.nsf/posel.xsp?id=116&amp;type=A</t>
  </si>
  <si>
    <t>agnieszka hanajczyk</t>
  </si>
  <si>
    <t>http://www.sejm.gov.pl/Sejm8.nsf/posel.xsp?id=121&amp;type=A</t>
  </si>
  <si>
    <t>bożena henczyca</t>
  </si>
  <si>
    <t>http://www.sejm.gov.pl/Sejm8.nsf/posel.xsp?id=122&amp;type=A</t>
  </si>
  <si>
    <t>jolanta hibner</t>
  </si>
  <si>
    <t>http://www.sejm.gov.pl/Sejm8.nsf/posel.xsp?id=124&amp;type=A</t>
  </si>
  <si>
    <t>marek hok</t>
  </si>
  <si>
    <t>http://www.sejm.gov.pl/Sejm8.nsf/posel.xsp?id=126&amp;type=A</t>
  </si>
  <si>
    <t>maria małgorzata janyska</t>
  </si>
  <si>
    <t>http://www.sejm.gov.pl/Sejm8.nsf/posel.xsp?id=136&amp;type=A</t>
  </si>
  <si>
    <t>bożena kamińska</t>
  </si>
  <si>
    <t>http://www.sejm.gov.pl/Sejm8.nsf/posel.xsp?id=148&amp;type=A</t>
  </si>
  <si>
    <t>włodzimierz karpiński</t>
  </si>
  <si>
    <t>http://www.sejm.gov.pl/Sejm8.nsf/posel.xsp?id=151&amp;type=A</t>
  </si>
  <si>
    <t>małgorzata kidawa-błońska</t>
  </si>
  <si>
    <t>http://www.sejm.gov.pl/Sejm8.nsf/posel.xsp?id=154&amp;type=A</t>
  </si>
  <si>
    <t>marcin kierwiński</t>
  </si>
  <si>
    <t>http://www.sejm.gov.pl/Sejm8.nsf/posel.xsp?id=155&amp;type=A</t>
  </si>
  <si>
    <t>joanna kluzik-rostkowska</t>
  </si>
  <si>
    <t>http://www.sejm.gov.pl/Sejm8.nsf/posel.xsp?id=159&amp;type=A</t>
  </si>
  <si>
    <t>wiceprzewodnicząca klubu</t>
  </si>
  <si>
    <t>magdalena kochan</t>
  </si>
  <si>
    <t>http://www.sejm.gov.pl/Sejm8.nsf/posel.xsp?id=164&amp;type=A</t>
  </si>
  <si>
    <t>agnieszka kołacz-leszczyńska</t>
  </si>
  <si>
    <t>http://www.sejm.gov.pl/Sejm8.nsf/posel.xsp?id=165&amp;type=A</t>
  </si>
  <si>
    <t>ewa kołodziej</t>
  </si>
  <si>
    <t>http://www.sejm.gov.pl/Sejm8.nsf/posel.xsp?id=464&amp;type=A</t>
  </si>
  <si>
    <t>zbigniew konwiński</t>
  </si>
  <si>
    <t>http://www.sejm.gov.pl/Sejm8.nsf/posel.xsp?id=168&amp;type=A</t>
  </si>
  <si>
    <t>sekretarz klubu</t>
  </si>
  <si>
    <t>adam korol</t>
  </si>
  <si>
    <t>http://www.sejm.gov.pl/Sejm8.nsf/posel.xsp?id=171&amp;type=A</t>
  </si>
  <si>
    <t>leszek korzeniowski</t>
  </si>
  <si>
    <t>http://www.sejm.gov.pl/Sejm8.nsf/posel.xsp?id=172&amp;type=A</t>
  </si>
  <si>
    <t>tomasz kostuś</t>
  </si>
  <si>
    <t>http://www.sejm.gov.pl/Sejm8.nsf/posel.xsp?id=176&amp;type=A</t>
  </si>
  <si>
    <t>wojciech król</t>
  </si>
  <si>
    <t>http://www.sejm.gov.pl/Sejm8.nsf/posel.xsp?id=189&amp;type=A</t>
  </si>
  <si>
    <t>marek krząkała</t>
  </si>
  <si>
    <t>http://www.sejm.gov.pl/Sejm8.nsf/posel.xsp?id=194&amp;type=A</t>
  </si>
  <si>
    <t>henryka krzywonos-strycharska</t>
  </si>
  <si>
    <t>http://www.sejm.gov.pl/Sejm8.nsf/posel.xsp?id=195&amp;type=A</t>
  </si>
  <si>
    <t>stanisław lamczyk</t>
  </si>
  <si>
    <t>http://www.sejm.gov.pl/Sejm8.nsf/posel.xsp?id=206&amp;type=A</t>
  </si>
  <si>
    <t>józef lassota</t>
  </si>
  <si>
    <t>http://www.sejm.gov.pl/Sejm8.nsf/posel.xsp?id=207&amp;type=A</t>
  </si>
  <si>
    <t>gabriela lenartowicz</t>
  </si>
  <si>
    <t>http://www.sejm.gov.pl/Sejm8.nsf/posel.xsp?id=210&amp;type=A</t>
  </si>
  <si>
    <t>tomasz lenz</t>
  </si>
  <si>
    <t>http://www.sejm.gov.pl/Sejm8.nsf/posel.xsp?id=211&amp;type=A</t>
  </si>
  <si>
    <t>izabela leszczyna</t>
  </si>
  <si>
    <t>http://www.sejm.gov.pl/Sejm8.nsf/posel.xsp?id=212&amp;type=A</t>
  </si>
  <si>
    <t>beata małecka-libera</t>
  </si>
  <si>
    <t>http://www.sejm.gov.pl/Sejm8.nsf/posel.xsp?id=231&amp;type=A</t>
  </si>
  <si>
    <t>arkadiusz marchewka</t>
  </si>
  <si>
    <t>http://www.sejm.gov.pl/Sejm8.nsf/posel.xsp?id=234&amp;type=A</t>
  </si>
  <si>
    <t>antoni mężydło</t>
  </si>
  <si>
    <t>http://www.sejm.gov.pl/Sejm8.nsf/posel.xsp?id=245&amp;type=A</t>
  </si>
  <si>
    <t>aldona młyńczak</t>
  </si>
  <si>
    <t>http://www.sejm.gov.pl/Sejm8.nsf/posel.xsp?id=254&amp;type=A</t>
  </si>
  <si>
    <t>czesław mroczek</t>
  </si>
  <si>
    <t>http://www.sejm.gov.pl/Sejm8.nsf/posel.xsp?id=260&amp;type=A</t>
  </si>
  <si>
    <t>izabela katarzyna mrzygłocka</t>
  </si>
  <si>
    <t>http://www.sejm.gov.pl/Sejm8.nsf/posel.xsp?id=262&amp;type=A</t>
  </si>
  <si>
    <t>killion munyama</t>
  </si>
  <si>
    <t>http://www.sejm.gov.pl/Sejm8.nsf/posel.xsp?id=265&amp;type=A</t>
  </si>
  <si>
    <t>arkadiusz myrcha</t>
  </si>
  <si>
    <t>http://www.sejm.gov.pl/Sejm8.nsf/posel.xsp?id=267&amp;type=A</t>
  </si>
  <si>
    <t>anna nemś</t>
  </si>
  <si>
    <t>http://www.sejm.gov.pl/Sejm8.nsf/posel.xsp?id=269&amp;type=A</t>
  </si>
  <si>
    <t>sławomir neumann</t>
  </si>
  <si>
    <t>http://www.sejm.gov.pl/Sejm8.nsf/posel.xsp?id=270&amp;type=A</t>
  </si>
  <si>
    <t>przewodniczący klubu</t>
  </si>
  <si>
    <t>dorota niedziela</t>
  </si>
  <si>
    <t>http://www.sejm.gov.pl/Sejm8.nsf/posel.xsp?id=271&amp;type=A</t>
  </si>
  <si>
    <t>małgorzata niemczyk</t>
  </si>
  <si>
    <t>http://www.sejm.gov.pl/Sejm8.nsf/posel.xsp?id=272&amp;type=A</t>
  </si>
  <si>
    <t>mirosława nykiel</t>
  </si>
  <si>
    <t>http://www.sejm.gov.pl/Sejm8.nsf/posel.xsp?id=276&amp;type=A</t>
  </si>
  <si>
    <t>włodzimierz nykiel</t>
  </si>
  <si>
    <t>http://www.sejm.gov.pl/Sejm8.nsf/posel.xsp?id=277&amp;type=A</t>
  </si>
  <si>
    <t>norbert obrycki</t>
  </si>
  <si>
    <t>http://www.sejm.gov.pl/Sejm8.nsf/posel.xsp?id=278&amp;type=A</t>
  </si>
  <si>
    <t>marzena okła-drewnowicz</t>
  </si>
  <si>
    <t>http://www.sejm.gov.pl/Sejm8.nsf/posel.xsp?id=279&amp;type=A</t>
  </si>
  <si>
    <t>paweł olszewski</t>
  </si>
  <si>
    <t>http://www.sejm.gov.pl/Sejm8.nsf/posel.xsp?id=280&amp;type=A</t>
  </si>
  <si>
    <t>katarzyna osos</t>
  </si>
  <si>
    <t>http://www.sejm.gov.pl/Sejm8.nsf/posel.xsp?id=284&amp;type=A</t>
  </si>
  <si>
    <t>paweł papke</t>
  </si>
  <si>
    <t>http://www.sejm.gov.pl/Sejm8.nsf/posel.xsp?id=289&amp;type=A</t>
  </si>
  <si>
    <t>zbigniew pawłowicz</t>
  </si>
  <si>
    <t>http://www.sejm.gov.pl/Sejm8.nsf/posel.xsp?id=295&amp;type=A</t>
  </si>
  <si>
    <t>małgorzata pępek</t>
  </si>
  <si>
    <t>http://www.sejm.gov.pl/Sejm8.nsf/posel.xsp?id=297&amp;type=A</t>
  </si>
  <si>
    <t>sławomir jan piechota</t>
  </si>
  <si>
    <t>http://www.sejm.gov.pl/Sejm8.nsf/posel.xsp?id=298&amp;type=A</t>
  </si>
  <si>
    <t>danuta pietraszewska</t>
  </si>
  <si>
    <t>http://www.sejm.gov.pl/Sejm8.nsf/posel.xsp?id=299&amp;type=A</t>
  </si>
  <si>
    <t>teresa piotrowska</t>
  </si>
  <si>
    <t>http://www.sejm.gov.pl/Sejm8.nsf/posel.xsp?id=303&amp;type=A</t>
  </si>
  <si>
    <t>kazimierz plocke</t>
  </si>
  <si>
    <t>http://www.sejm.gov.pl/Sejm8.nsf/posel.xsp?id=304&amp;type=A</t>
  </si>
  <si>
    <t>jacek protas</t>
  </si>
  <si>
    <t>http://www.sejm.gov.pl/Sejm8.nsf/posel.xsp?id=311&amp;type=A</t>
  </si>
  <si>
    <t>elżbieta radziszewska</t>
  </si>
  <si>
    <t>http://www.sejm.gov.pl/Sejm8.nsf/posel.xsp?id=317&amp;type=A</t>
  </si>
  <si>
    <t>grzegorz raniewicz</t>
  </si>
  <si>
    <t>http://www.sejm.gov.pl/Sejm8.nsf/posel.xsp?id=319&amp;type=A</t>
  </si>
  <si>
    <t>ireneusz raś</t>
  </si>
  <si>
    <t>http://www.sejm.gov.pl/Sejm8.nsf/posel.xsp?id=320&amp;type=A</t>
  </si>
  <si>
    <t>halina rozpondek</t>
  </si>
  <si>
    <t>http://www.sejm.gov.pl/Sejm8.nsf/posel.xsp?id=323&amp;type=A</t>
  </si>
  <si>
    <t>leszek ruszczyk</t>
  </si>
  <si>
    <t>http://www.sejm.gov.pl/Sejm8.nsf/posel.xsp?id=326&amp;type=A</t>
  </si>
  <si>
    <t>dorota rutkowska</t>
  </si>
  <si>
    <t>http://www.sejm.gov.pl/Sejm8.nsf/posel.xsp?id=327&amp;type=A</t>
  </si>
  <si>
    <t>jakub rutnicki</t>
  </si>
  <si>
    <t>http://www.sejm.gov.pl/Sejm8.nsf/posel.xsp?id=328&amp;type=A</t>
  </si>
  <si>
    <t>marek rząsa</t>
  </si>
  <si>
    <t>http://www.sejm.gov.pl/Sejm8.nsf/posel.xsp?id=329&amp;type=A</t>
  </si>
  <si>
    <t>grzegorz schetyna</t>
  </si>
  <si>
    <t>http://www.sejm.gov.pl/Sejm8.nsf/posel.xsp?id=337&amp;type=A</t>
  </si>
  <si>
    <t>krystyna sibińska</t>
  </si>
  <si>
    <t>http://www.sejm.gov.pl/Sejm8.nsf/posel.xsp?id=346&amp;type=A</t>
  </si>
  <si>
    <t>krystyna skowrońska</t>
  </si>
  <si>
    <t>http://www.sejm.gov.pl/Sejm8.nsf/posel.xsp?id=349&amp;type=A</t>
  </si>
  <si>
    <t>bogusław sonik</t>
  </si>
  <si>
    <t>http://www.sejm.gov.pl/Sejm8.nsf/posel.xsp?id=357&amp;type=A</t>
  </si>
  <si>
    <t>michał stasiński</t>
  </si>
  <si>
    <t>http://www.sejm.gov.pl/Sejm8.nsf/posel.xsp?id=364&amp;type=A</t>
  </si>
  <si>
    <t>paweł suski</t>
  </si>
  <si>
    <t>http://www.sejm.gov.pl/Sejm8.nsf/posel.xsp?id=369&amp;type=A</t>
  </si>
  <si>
    <t>krystyna szumilas</t>
  </si>
  <si>
    <t>http://www.sejm.gov.pl/Sejm8.nsf/posel.xsp?id=382&amp;type=A</t>
  </si>
  <si>
    <t>bożena szydłowska</t>
  </si>
  <si>
    <t>http://www.sejm.gov.pl/Sejm8.nsf/posel.xsp?id=386&amp;type=A</t>
  </si>
  <si>
    <t>tomasz szymański</t>
  </si>
  <si>
    <t>http://www.sejm.gov.pl/Sejm8.nsf/posel.xsp?id=388&amp;type=A</t>
  </si>
  <si>
    <t>iwona śledzińska-katarasińska</t>
  </si>
  <si>
    <t>http://www.sejm.gov.pl/Sejm8.nsf/posel.xsp?id=392&amp;type=A</t>
  </si>
  <si>
    <t>marcin święcicki</t>
  </si>
  <si>
    <t>http://www.sejm.gov.pl/Sejm8.nsf/posel.xsp?id=395&amp;type=A</t>
  </si>
  <si>
    <t>jacek tomczak</t>
  </si>
  <si>
    <t>http://www.sejm.gov.pl/Sejm8.nsf/posel.xsp?id=403&amp;type=A</t>
  </si>
  <si>
    <t>rafał trzaskowski</t>
  </si>
  <si>
    <t>http://www.sejm.gov.pl/Sejm8.nsf/posel.xsp?id=407&amp;type=A</t>
  </si>
  <si>
    <t>robert tyszkiewicz</t>
  </si>
  <si>
    <t>http://www.sejm.gov.pl/Sejm8.nsf/posel.xsp?id=410&amp;type=A</t>
  </si>
  <si>
    <t>jarosław urbaniak</t>
  </si>
  <si>
    <t>http://www.sejm.gov.pl/Sejm8.nsf/posel.xsp?id=411&amp;type=A</t>
  </si>
  <si>
    <t>anna wasilewska</t>
  </si>
  <si>
    <t>http://www.sejm.gov.pl/Sejm8.nsf/posel.xsp?id=417&amp;type=A</t>
  </si>
  <si>
    <t>monika wielichowska</t>
  </si>
  <si>
    <t>http://www.sejm.gov.pl/Sejm8.nsf/posel.xsp?id=422&amp;type=A</t>
  </si>
  <si>
    <t>ryszard wilczyński</t>
  </si>
  <si>
    <t>http://www.sejm.gov.pl/Sejm8.nsf/posel.xsp?id=423&amp;type=A</t>
  </si>
  <si>
    <t>wojciech wilk</t>
  </si>
  <si>
    <t>http://www.sejm.gov.pl/Sejm8.nsf/posel.xsp?id=426&amp;type=A</t>
  </si>
  <si>
    <t>mariusz witczak</t>
  </si>
  <si>
    <t>http://www.sejm.gov.pl/Sejm8.nsf/posel.xsp?id=428&amp;type=A</t>
  </si>
  <si>
    <t>marek wójcik</t>
  </si>
  <si>
    <t>http://www.sejm.gov.pl/Sejm8.nsf/posel.xsp?id=434&amp;type=A</t>
  </si>
  <si>
    <t>marian zembala</t>
  </si>
  <si>
    <t>http://www.sejm.gov.pl/Sejm8.nsf/posel.xsp?id=448&amp;type=A</t>
  </si>
  <si>
    <t>wojciech ziemniak</t>
  </si>
  <si>
    <t>http://www.sejm.gov.pl/Sejm8.nsf/posel.xsp?id=451&amp;type=A</t>
  </si>
  <si>
    <t>szymon ziółkowski</t>
  </si>
  <si>
    <t>http://www.sejm.gov.pl/Sejm8.nsf/posel.xsp?id=453&amp;type=A</t>
  </si>
  <si>
    <t>stanisław żmijan</t>
  </si>
  <si>
    <t>http://www.sejm.gov.pl/Sejm8.nsf/posel.xsp?id=459&amp;type=A</t>
  </si>
  <si>
    <t>michał dworczyk</t>
  </si>
  <si>
    <t>http://www.sejm.gov.pl/Sejm8.nsf/posel.xsp?id=077&amp;type=A</t>
  </si>
  <si>
    <t>jan dziedziczak</t>
  </si>
  <si>
    <t>http://www.sejm.gov.pl/Sejm8.nsf/posel.xsp?id=078&amp;type=A</t>
  </si>
  <si>
    <t>członek prezydium klubu</t>
  </si>
  <si>
    <t>leszek dobrzyński</t>
  </si>
  <si>
    <t>http://www.sejm.gov.pl/Sejm8.nsf/posel.xsp?id=068&amp;type=A</t>
  </si>
  <si>
    <t>mariusz błaszczak</t>
  </si>
  <si>
    <t>http://www.sejm.gov.pl/Sejm8.nsf/posel.xsp?id=031&amp;type=A</t>
  </si>
  <si>
    <t>joanna lichocka</t>
  </si>
  <si>
    <t>http://www.sejm.gov.pl/Sejm8.nsf/posel.xsp?id=214&amp;type=A</t>
  </si>
  <si>
    <t>elżbieta rafalska</t>
  </si>
  <si>
    <t>http://www.sejm.gov.pl/Sejm8.nsf/posel.xsp?id=318&amp;type=A</t>
  </si>
  <si>
    <t>małgorzata gosiewska</t>
  </si>
  <si>
    <t>http://www.sejm.gov.pl/Sejm8.nsf/posel.xsp?id=109&amp;type=A</t>
  </si>
  <si>
    <t>paweł lisiecki</t>
  </si>
  <si>
    <t>http://www.sejm.gov.pl/Sejm8.nsf/posel.xsp?id=219&amp;type=A</t>
  </si>
  <si>
    <t>zbigniew babalski</t>
  </si>
  <si>
    <t>http://www.sejm.gov.pl/Sejm8.nsf/posel.xsp?id=016&amp;type=A</t>
  </si>
  <si>
    <t>stanisław pięta</t>
  </si>
  <si>
    <t>http://www.sejm.gov.pl/Sejm8.nsf/posel.xsp?id=300&amp;type=A</t>
  </si>
  <si>
    <t>jarosław gowin</t>
  </si>
  <si>
    <t>http://www.sejm.gov.pl/Sejm8.nsf/posel.xsp?id=111&amp;type=A</t>
  </si>
  <si>
    <t>krzysztof zaremba</t>
  </si>
  <si>
    <t>http://www.sejm.gov.pl/Sejm8.nsf/posel.xsp?id=443&amp;type=A</t>
  </si>
  <si>
    <t>iwona arent</t>
  </si>
  <si>
    <t>http://www.sejm.gov.pl/Sejm8.nsf/posel.xsp?id=009&amp;type=A</t>
  </si>
  <si>
    <t>jerzy gosiewski</t>
  </si>
  <si>
    <t>http://www.sejm.gov.pl/Sejm8.nsf/posel.xsp?id=110&amp;type=A</t>
  </si>
  <si>
    <t>joachim brudziński</t>
  </si>
  <si>
    <t>http://www.sejm.gov.pl/Sejm8.nsf/posel.xsp?id=040&amp;type=A</t>
  </si>
  <si>
    <t>przemysław czarnecki</t>
  </si>
  <si>
    <t>http://www.sejm.gov.pl/Sejm8.nsf/posel.xsp?id=060&amp;type=A</t>
  </si>
  <si>
    <t>jan krzysztof ardanowski</t>
  </si>
  <si>
    <t>http://www.sejm.gov.pl/Sejm8.nsf/posel.xsp?id=008&amp;type=A</t>
  </si>
  <si>
    <t>tadeusz cymański</t>
  </si>
  <si>
    <t>http://www.sejm.gov.pl/Sejm8.nsf/posel.xsp?id=057&amp;type=A</t>
  </si>
  <si>
    <t>adam abramowicz</t>
  </si>
  <si>
    <t>http://www.sejm.gov.pl/Sejm8.nsf/posel.xsp?id=001&amp;type=A</t>
  </si>
  <si>
    <t>anita czerwińska</t>
  </si>
  <si>
    <t>http://www.sejm.gov.pl/Sejm8.nsf/posel.xsp?id=065&amp;type=A</t>
  </si>
  <si>
    <t>andrzej adamczyk</t>
  </si>
  <si>
    <t>http://www.sejm.gov.pl/Sejm8.nsf/posel.xsp?id=002&amp;type=A</t>
  </si>
  <si>
    <t>waldemar andzel</t>
  </si>
  <si>
    <t>http://www.sejm.gov.pl/Sejm8.nsf/posel.xsp?id=005&amp;type=A</t>
  </si>
  <si>
    <t>dorota arciszewska-mielewczyk</t>
  </si>
  <si>
    <t>http://www.sejm.gov.pl/Sejm8.nsf/posel.xsp?id=007&amp;type=A</t>
  </si>
  <si>
    <t>marek ast</t>
  </si>
  <si>
    <t>http://www.sejm.gov.pl/Sejm8.nsf/posel.xsp?id=012&amp;type=A</t>
  </si>
  <si>
    <t>piotr łukasz babiarz</t>
  </si>
  <si>
    <t>http://www.sejm.gov.pl/Sejm8.nsf/posel.xsp?id=017&amp;type=A</t>
  </si>
  <si>
    <t>piotr babinetz</t>
  </si>
  <si>
    <t>http://www.sejm.gov.pl/Sejm8.nsf/posel.xsp?id=018&amp;type=A</t>
  </si>
  <si>
    <t>ryszard bartosik</t>
  </si>
  <si>
    <t>http://www.sejm.gov.pl/Sejm8.nsf/posel.xsp?id=021&amp;type=A</t>
  </si>
  <si>
    <t>barbara bartuś</t>
  </si>
  <si>
    <t>http://www.sejm.gov.pl/Sejm8.nsf/posel.xsp?id=022&amp;type=A</t>
  </si>
  <si>
    <t>zastępca sekretarza klubu</t>
  </si>
  <si>
    <t>dariusz bąk</t>
  </si>
  <si>
    <t>http://www.sejm.gov.pl/Sejm8.nsf/posel.xsp?id=024&amp;type=A</t>
  </si>
  <si>
    <t>włodzimierz bernacki</t>
  </si>
  <si>
    <t>http://www.sejm.gov.pl/Sejm8.nsf/posel.xsp?id=026&amp;type=A</t>
  </si>
  <si>
    <t>jerzy bielecki</t>
  </si>
  <si>
    <t>http://www.sejm.gov.pl/Sejm8.nsf/posel.xsp?id=028&amp;type=A</t>
  </si>
  <si>
    <t>zbigniew biernat</t>
  </si>
  <si>
    <t>http://www.sejm.gov.pl/Sejm8.nsf/posel.xsp?id=030&amp;type=A</t>
  </si>
  <si>
    <t>jacek bogucki</t>
  </si>
  <si>
    <t>http://www.sejm.gov.pl/Sejm8.nsf/posel.xsp?id=033&amp;type=A</t>
  </si>
  <si>
    <t>joanna borowiak</t>
  </si>
  <si>
    <t>http://www.sejm.gov.pl/Sejm8.nsf/posel.xsp?id=035&amp;type=A</t>
  </si>
  <si>
    <t>agata borowiec</t>
  </si>
  <si>
    <t>http://www.sejm.gov.pl/Sejm8.nsf/posel.xsp?id=036&amp;type=A</t>
  </si>
  <si>
    <t>bożena borys-szopa</t>
  </si>
  <si>
    <t>http://www.sejm.gov.pl/Sejm8.nsf/posel.xsp?id=038&amp;type=A</t>
  </si>
  <si>
    <t>barbara bubula</t>
  </si>
  <si>
    <t>http://www.sejm.gov.pl/Sejm8.nsf/posel.xsp?id=042&amp;type=A</t>
  </si>
  <si>
    <t>wojciech buczak</t>
  </si>
  <si>
    <t>http://www.sejm.gov.pl/Sejm8.nsf/posel.xsp?id=043&amp;type=A</t>
  </si>
  <si>
    <t>waldemar buda</t>
  </si>
  <si>
    <t>http://www.sejm.gov.pl/Sejm8.nsf/posel.xsp?id=044&amp;type=A</t>
  </si>
  <si>
    <t>lidia burzyńska</t>
  </si>
  <si>
    <t>http://www.sejm.gov.pl/Sejm8.nsf/posel.xsp?id=047&amp;type=A</t>
  </si>
  <si>
    <t>zbigniew chmielowiec</t>
  </si>
  <si>
    <t>http://www.sejm.gov.pl/Sejm8.nsf/posel.xsp?id=049&amp;type=A</t>
  </si>
  <si>
    <t>anna cicholska</t>
  </si>
  <si>
    <t>http://www.sejm.gov.pl/Sejm8.nsf/posel.xsp?id=461&amp;type=A</t>
  </si>
  <si>
    <t>michał cieślak</t>
  </si>
  <si>
    <t>http://www.sejm.gov.pl/Sejm8.nsf/posel.xsp?id=054&amp;type=A</t>
  </si>
  <si>
    <t>krzysztof czabański</t>
  </si>
  <si>
    <t>http://www.sejm.gov.pl/Sejm8.nsf/posel.xsp?id=059&amp;type=A</t>
  </si>
  <si>
    <t>witold czarnecki</t>
  </si>
  <si>
    <t>http://www.sejm.gov.pl/Sejm8.nsf/posel.xsp?id=061&amp;type=A</t>
  </si>
  <si>
    <t>arkadiusz czartoryski</t>
  </si>
  <si>
    <t>http://www.sejm.gov.pl/Sejm8.nsf/posel.xsp?id=062&amp;type=A</t>
  </si>
  <si>
    <t>anna czech</t>
  </si>
  <si>
    <t>http://www.sejm.gov.pl/Sejm8.nsf/posel.xsp?id=063&amp;type=A</t>
  </si>
  <si>
    <t>katarzyna czochara</t>
  </si>
  <si>
    <t>http://www.sejm.gov.pl/Sejm8.nsf/posel.xsp?id=462&amp;type=A</t>
  </si>
  <si>
    <t>zbigniew dolata</t>
  </si>
  <si>
    <t>http://www.sejm.gov.pl/Sejm8.nsf/posel.xsp?id=069&amp;type=A</t>
  </si>
  <si>
    <t>antoni duda</t>
  </si>
  <si>
    <t>http://www.sejm.gov.pl/Sejm8.nsf/posel.xsp?id=072&amp;type=A</t>
  </si>
  <si>
    <t>elżbieta duda</t>
  </si>
  <si>
    <t>http://www.sejm.gov.pl/Sejm8.nsf/posel.xsp?id=073&amp;type=A</t>
  </si>
  <si>
    <t>jan duda</t>
  </si>
  <si>
    <t>http://www.sejm.gov.pl/Sejm8.nsf/posel.xsp?id=074&amp;type=A</t>
  </si>
  <si>
    <t>marcin duszek</t>
  </si>
  <si>
    <t>http://www.sejm.gov.pl/Sejm8.nsf/posel.xsp?id=076&amp;type=A</t>
  </si>
  <si>
    <t>tadeusz dziuba</t>
  </si>
  <si>
    <t>http://www.sejm.gov.pl/Sejm8.nsf/posel.xsp?id=080&amp;type=A</t>
  </si>
  <si>
    <t>barbara dziuk</t>
  </si>
  <si>
    <t>http://www.sejm.gov.pl/Sejm8.nsf/posel.xsp?id=081&amp;type=A</t>
  </si>
  <si>
    <t>jacek falfus</t>
  </si>
  <si>
    <t>http://www.sejm.gov.pl/Sejm8.nsf/posel.xsp?id=083&amp;type=A</t>
  </si>
  <si>
    <t>ewa filipiak</t>
  </si>
  <si>
    <t>http://www.sejm.gov.pl/Sejm8.nsf/posel.xsp?id=084&amp;type=A</t>
  </si>
  <si>
    <t>leszek galemba</t>
  </si>
  <si>
    <t>http://www.sejm.gov.pl/Sejm8.nsf/posel.xsp?id=089&amp;type=A</t>
  </si>
  <si>
    <t>andrzej gawron</t>
  </si>
  <si>
    <t>http://www.sejm.gov.pl/Sejm8.nsf/posel.xsp?id=095&amp;type=A</t>
  </si>
  <si>
    <t>szymon giżyński</t>
  </si>
  <si>
    <t>http://www.sejm.gov.pl/Sejm8.nsf/posel.xsp?id=099&amp;type=A</t>
  </si>
  <si>
    <t>teresa glenc</t>
  </si>
  <si>
    <t>http://www.sejm.gov.pl/Sejm8.nsf/posel.xsp?id=100&amp;type=A</t>
  </si>
  <si>
    <t>piotr gliński</t>
  </si>
  <si>
    <t>http://www.sejm.gov.pl/Sejm8.nsf/posel.xsp?id=101&amp;type=A</t>
  </si>
  <si>
    <t>konrad głębocki</t>
  </si>
  <si>
    <t>http://www.sejm.gov.pl/Sejm8.nsf/posel.xsp?id=102&amp;type=A</t>
  </si>
  <si>
    <t>krzysztof głuchowski</t>
  </si>
  <si>
    <t>http://www.sejm.gov.pl/Sejm8.nsf/posel.xsp?id=104&amp;type=A</t>
  </si>
  <si>
    <t>małgorzata golińska</t>
  </si>
  <si>
    <t>http://www.sejm.gov.pl/Sejm8.nsf/posel.xsp?id=106&amp;type=A</t>
  </si>
  <si>
    <t>kazimierz gołojuch</t>
  </si>
  <si>
    <t>http://www.sejm.gov.pl/Sejm8.nsf/posel.xsp?id=107&amp;type=A</t>
  </si>
  <si>
    <t>jarosław gonciarz</t>
  </si>
  <si>
    <t>http://www.sejm.gov.pl/Sejm8.nsf/posel.xsp?id=108&amp;type=A</t>
  </si>
  <si>
    <t>kazimierz gwiazdowski</t>
  </si>
  <si>
    <t>http://www.sejm.gov.pl/Sejm8.nsf/posel.xsp?id=118&amp;type=A</t>
  </si>
  <si>
    <t>teresa hałas</t>
  </si>
  <si>
    <t>http://www.sejm.gov.pl/Sejm8.nsf/posel.xsp?id=120&amp;type=A</t>
  </si>
  <si>
    <t>marcin horała</t>
  </si>
  <si>
    <t>http://www.sejm.gov.pl/Sejm8.nsf/posel.xsp?id=127&amp;type=A</t>
  </si>
  <si>
    <t>józefa hrynkiewicz</t>
  </si>
  <si>
    <t>http://www.sejm.gov.pl/Sejm8.nsf/posel.xsp?id=128&amp;type=A</t>
  </si>
  <si>
    <t>michał jach</t>
  </si>
  <si>
    <t>http://www.sejm.gov.pl/Sejm8.nsf/posel.xsp?id=130&amp;type=A</t>
  </si>
  <si>
    <t>patryk jaki</t>
  </si>
  <si>
    <t>http://www.sejm.gov.pl/Sejm8.nsf/posel.xsp?id=132&amp;type=A</t>
  </si>
  <si>
    <t>wiesław janczyk</t>
  </si>
  <si>
    <t>http://www.sejm.gov.pl/Sejm8.nsf/posel.xsp?id=134&amp;type=A</t>
  </si>
  <si>
    <t>grzegorz janik</t>
  </si>
  <si>
    <t>http://www.sejm.gov.pl/Sejm8.nsf/posel.xsp?id=135&amp;type=A</t>
  </si>
  <si>
    <t>mariusz orion jędrysek</t>
  </si>
  <si>
    <t>http://www.sejm.gov.pl/Sejm8.nsf/posel.xsp?id=142&amp;type=A</t>
  </si>
  <si>
    <t>krzysztof jurgiel</t>
  </si>
  <si>
    <t>http://www.sejm.gov.pl/Sejm8.nsf/posel.xsp?id=144&amp;type=A</t>
  </si>
  <si>
    <t>alicja kaczorowska</t>
  </si>
  <si>
    <t>http://www.sejm.gov.pl/Sejm8.nsf/posel.xsp?id=463&amp;type=A</t>
  </si>
  <si>
    <t>jarosław kaczyński</t>
  </si>
  <si>
    <t>http://www.sejm.gov.pl/Sejm8.nsf/posel.xsp?id=146&amp;type=A</t>
  </si>
  <si>
    <t>piotr kaleta</t>
  </si>
  <si>
    <t>http://www.sejm.gov.pl/Sejm8.nsf/posel.xsp?id=147&amp;type=A</t>
  </si>
  <si>
    <t>mariusz kamiński</t>
  </si>
  <si>
    <t>http://www.sejm.gov.pl/Sejm8.nsf/posel.xsp?id=149&amp;type=A</t>
  </si>
  <si>
    <t>beata kempa</t>
  </si>
  <si>
    <t>http://www.sejm.gov.pl/Sejm8.nsf/posel.xsp?id=153&amp;type=A</t>
  </si>
  <si>
    <t>jan kilian</t>
  </si>
  <si>
    <t>http://www.sejm.gov.pl/Sejm8.nsf/posel.xsp?id=156&amp;type=A</t>
  </si>
  <si>
    <t>izabela kloc</t>
  </si>
  <si>
    <t>http://www.sejm.gov.pl/Sejm8.nsf/posel.xsp?id=158&amp;type=A</t>
  </si>
  <si>
    <t>lech kołakowski</t>
  </si>
  <si>
    <t>http://www.sejm.gov.pl/Sejm8.nsf/posel.xsp?id=166&amp;type=A</t>
  </si>
  <si>
    <t>wiceprzewodniczący, skarbnik klubu</t>
  </si>
  <si>
    <t>robert kołakowski</t>
  </si>
  <si>
    <t>http://www.sejm.gov.pl/Sejm8.nsf/posel.xsp?id=167&amp;type=A</t>
  </si>
  <si>
    <t>joanna kopcińska</t>
  </si>
  <si>
    <t>http://www.sejm.gov.pl/Sejm8.nsf/posel.xsp?id=170&amp;type=A</t>
  </si>
  <si>
    <t>wojciech kossakowski</t>
  </si>
  <si>
    <t>http://www.sejm.gov.pl/Sejm8.nsf/posel.xsp?id=175&amp;type=A</t>
  </si>
  <si>
    <t>andrzej kosztowniak</t>
  </si>
  <si>
    <t>http://www.sejm.gov.pl/Sejm8.nsf/posel.xsp?id=177&amp;type=A</t>
  </si>
  <si>
    <t>henryk kowalczyk</t>
  </si>
  <si>
    <t>http://www.sejm.gov.pl/Sejm8.nsf/posel.xsp?id=179&amp;type=A</t>
  </si>
  <si>
    <t>bartosz kownacki</t>
  </si>
  <si>
    <t>http://www.sejm.gov.pl/Sejm8.nsf/posel.xsp?id=180&amp;type=A</t>
  </si>
  <si>
    <t>ewa kozanecka</t>
  </si>
  <si>
    <t>http://www.sejm.gov.pl/Sejm8.nsf/posel.xsp?id=181&amp;type=A</t>
  </si>
  <si>
    <t>jarosław krajewski</t>
  </si>
  <si>
    <t>http://www.sejm.gov.pl/Sejm8.nsf/posel.xsp?id=184&amp;type=A</t>
  </si>
  <si>
    <t>wiesław krajewski</t>
  </si>
  <si>
    <t>http://www.sejm.gov.pl/Sejm8.nsf/posel.xsp?id=185&amp;type=A</t>
  </si>
  <si>
    <t>leonard krasulski</t>
  </si>
  <si>
    <t>http://www.sejm.gov.pl/Sejm8.nsf/posel.xsp?id=186&amp;type=A</t>
  </si>
  <si>
    <t>piotr król</t>
  </si>
  <si>
    <t>http://www.sejm.gov.pl/Sejm8.nsf/posel.xsp?id=188&amp;type=A</t>
  </si>
  <si>
    <t>elżbieta kruk</t>
  </si>
  <si>
    <t>http://www.sejm.gov.pl/Sejm8.nsf/posel.xsp?id=190&amp;type=A</t>
  </si>
  <si>
    <t>anna krupka</t>
  </si>
  <si>
    <t>http://www.sejm.gov.pl/Sejm8.nsf/posel.xsp?id=191&amp;type=A</t>
  </si>
  <si>
    <t>andrzej kryj</t>
  </si>
  <si>
    <t>http://www.sejm.gov.pl/Sejm8.nsf/posel.xsp?id=192&amp;type=A</t>
  </si>
  <si>
    <t>bernadeta krynicka</t>
  </si>
  <si>
    <t>http://www.sejm.gov.pl/Sejm8.nsf/posel.xsp?id=193&amp;type=A</t>
  </si>
  <si>
    <t>dariusz kubiak</t>
  </si>
  <si>
    <t>http://www.sejm.gov.pl/Sejm8.nsf/posel.xsp?id=196&amp;type=A</t>
  </si>
  <si>
    <t>marta kubiak</t>
  </si>
  <si>
    <t>http://www.sejm.gov.pl/Sejm8.nsf/posel.xsp?id=472&amp;type=A</t>
  </si>
  <si>
    <t>krzysztof kubów</t>
  </si>
  <si>
    <t>http://www.sejm.gov.pl/Sejm8.nsf/posel.xsp?id=197&amp;type=A</t>
  </si>
  <si>
    <t>marek kuchciński</t>
  </si>
  <si>
    <t>http://www.sejm.gov.pl/Sejm8.nsf/posel.xsp?id=199&amp;type=A</t>
  </si>
  <si>
    <t>jacek kurzępa</t>
  </si>
  <si>
    <t>http://www.sejm.gov.pl/Sejm8.nsf/posel.xsp?id=203&amp;type=A</t>
  </si>
  <si>
    <t>anna kwiecień</t>
  </si>
  <si>
    <t>http://www.sejm.gov.pl/Sejm8.nsf/posel.xsp?id=204&amp;type=A</t>
  </si>
  <si>
    <t>marek kwitek</t>
  </si>
  <si>
    <t>http://www.sejm.gov.pl/Sejm8.nsf/posel.xsp?id=205&amp;type=A</t>
  </si>
  <si>
    <t>tomasz latos</t>
  </si>
  <si>
    <t>http://www.sejm.gov.pl/Sejm8.nsf/posel.xsp?id=208&amp;type=A</t>
  </si>
  <si>
    <t>bogdan latosiński</t>
  </si>
  <si>
    <t>http://www.sejm.gov.pl/Sejm8.nsf/posel.xsp?id=209&amp;type=A</t>
  </si>
  <si>
    <t>józef leśniak</t>
  </si>
  <si>
    <t>http://www.sejm.gov.pl/Sejm8.nsf/posel.xsp?id=213&amp;type=A</t>
  </si>
  <si>
    <t>krzysztof lipiec</t>
  </si>
  <si>
    <t>http://www.sejm.gov.pl/Sejm8.nsf/posel.xsp?id=216&amp;type=A</t>
  </si>
  <si>
    <t>adam lipiński</t>
  </si>
  <si>
    <t>http://www.sejm.gov.pl/Sejm8.nsf/posel.xsp?id=217&amp;type=A</t>
  </si>
  <si>
    <t>tomasz ławniczak</t>
  </si>
  <si>
    <t>http://www.sejm.gov.pl/Sejm8.nsf/posel.xsp?id=223&amp;type=A</t>
  </si>
  <si>
    <t>marzena machałek</t>
  </si>
  <si>
    <t>http://www.sejm.gov.pl/Sejm8.nsf/posel.xsp?id=225&amp;type=A</t>
  </si>
  <si>
    <t>krzysztof maciejewski</t>
  </si>
  <si>
    <t>http://www.sejm.gov.pl/Sejm8.nsf/posel.xsp?id=227&amp;type=A</t>
  </si>
  <si>
    <t>antoni macierewicz</t>
  </si>
  <si>
    <t>http://www.sejm.gov.pl/Sejm8.nsf/posel.xsp?id=228&amp;type=A</t>
  </si>
  <si>
    <t>ewa malik</t>
  </si>
  <si>
    <t>http://www.sejm.gov.pl/Sejm8.nsf/posel.xsp?id=229&amp;type=A</t>
  </si>
  <si>
    <t>jerzy małecki</t>
  </si>
  <si>
    <t>http://www.sejm.gov.pl/Sejm8.nsf/posel.xsp?id=232&amp;type=A</t>
  </si>
  <si>
    <t>maciej małecki</t>
  </si>
  <si>
    <t>http://www.sejm.gov.pl/Sejm8.nsf/posel.xsp?id=233&amp;type=A</t>
  </si>
  <si>
    <t>gabriela masłowska</t>
  </si>
  <si>
    <t>http://www.sejm.gov.pl/Sejm8.nsf/posel.xsp?id=235&amp;type=A</t>
  </si>
  <si>
    <t>jerzy materna</t>
  </si>
  <si>
    <t>http://www.sejm.gov.pl/Sejm8.nsf/posel.xsp?id=237&amp;type=A</t>
  </si>
  <si>
    <t>beata mateusiak-pielucha</t>
  </si>
  <si>
    <t>http://www.sejm.gov.pl/Sejm8.nsf/posel.xsp?id=238&amp;type=A</t>
  </si>
  <si>
    <t>grzegorz matusiak</t>
  </si>
  <si>
    <t>http://www.sejm.gov.pl/Sejm8.nsf/posel.xsp?id=239&amp;type=A</t>
  </si>
  <si>
    <t>andrzej matusiewicz</t>
  </si>
  <si>
    <t>http://www.sejm.gov.pl/Sejm8.nsf/posel.xsp?id=240&amp;type=A</t>
  </si>
  <si>
    <t>marek matuszewski</t>
  </si>
  <si>
    <t>http://www.sejm.gov.pl/Sejm8.nsf/posel.xsp?id=241&amp;type=A</t>
  </si>
  <si>
    <t>kazimierz matuszny</t>
  </si>
  <si>
    <t>http://www.sejm.gov.pl/Sejm8.nsf/posel.xsp?id=242&amp;type=A</t>
  </si>
  <si>
    <t>beata mazurek</t>
  </si>
  <si>
    <t>http://www.sejm.gov.pl/Sejm8.nsf/posel.xsp?id=243&amp;type=A</t>
  </si>
  <si>
    <t>andrzej melak</t>
  </si>
  <si>
    <t>http://www.sejm.gov.pl/Sejm8.nsf/posel.xsp?id=468&amp;type=A</t>
  </si>
  <si>
    <t>mieczysław miazga</t>
  </si>
  <si>
    <t>http://www.sejm.gov.pl/Sejm8.nsf/posel.xsp?id=246&amp;type=A</t>
  </si>
  <si>
    <t>iwona michałek</t>
  </si>
  <si>
    <t>http://www.sejm.gov.pl/Sejm8.nsf/posel.xsp?id=247&amp;type=A</t>
  </si>
  <si>
    <t>krzysztof michałkiewicz</t>
  </si>
  <si>
    <t>http://www.sejm.gov.pl/Sejm8.nsf/posel.xsp?id=248&amp;type=A</t>
  </si>
  <si>
    <t>anna milczanowska</t>
  </si>
  <si>
    <t>http://www.sejm.gov.pl/Sejm8.nsf/posel.xsp?id=250&amp;type=A</t>
  </si>
  <si>
    <t>daniel milewski</t>
  </si>
  <si>
    <t>http://www.sejm.gov.pl/Sejm8.nsf/posel.xsp?id=251&amp;type=A</t>
  </si>
  <si>
    <t>jan mosiński</t>
  </si>
  <si>
    <t>http://www.sejm.gov.pl/Sejm8.nsf/posel.xsp?id=257&amp;type=A</t>
  </si>
  <si>
    <t>kazimierz moskal</t>
  </si>
  <si>
    <t>http://www.sejm.gov.pl/Sejm8.nsf/posel.xsp?id=258&amp;type=A</t>
  </si>
  <si>
    <t>aleksander mrówczyński</t>
  </si>
  <si>
    <t>http://www.sejm.gov.pl/Sejm8.nsf/posel.xsp?id=261&amp;type=A</t>
  </si>
  <si>
    <t>arkadiusz mularczyk</t>
  </si>
  <si>
    <t>http://www.sejm.gov.pl/Sejm8.nsf/posel.xsp?id=264&amp;type=A</t>
  </si>
  <si>
    <t>wojciech murdzek</t>
  </si>
  <si>
    <t>http://www.sejm.gov.pl/Sejm8.nsf/posel.xsp?id=266&amp;type=A</t>
  </si>
  <si>
    <t>piotr naimski</t>
  </si>
  <si>
    <t>http://www.sejm.gov.pl/Sejm8.nsf/posel.xsp?id=268&amp;type=A</t>
  </si>
  <si>
    <t>waldemar olejniczak</t>
  </si>
  <si>
    <t>http://www.sejm.gov.pl/Sejm8.nsf/posel.xsp?id=466&amp;type=A</t>
  </si>
  <si>
    <t>piotr olszówka</t>
  </si>
  <si>
    <t>http://www.sejm.gov.pl/Sejm8.nsf/posel.xsp?id=281&amp;type=A</t>
  </si>
  <si>
    <t>adam ołdakowski</t>
  </si>
  <si>
    <t>http://www.sejm.gov.pl/Sejm8.nsf/posel.xsp?id=282&amp;type=A</t>
  </si>
  <si>
    <t>marek opioła</t>
  </si>
  <si>
    <t>http://www.sejm.gov.pl/Sejm8.nsf/posel.xsp?id=283&amp;type=A</t>
  </si>
  <si>
    <t>krzysztof ostrowski</t>
  </si>
  <si>
    <t>http://www.sejm.gov.pl/Sejm8.nsf/posel.xsp?id=285&amp;type=A</t>
  </si>
  <si>
    <t>jacek osuch</t>
  </si>
  <si>
    <t>http://www.sejm.gov.pl/Sejm8.nsf/posel.xsp?id=286&amp;type=A</t>
  </si>
  <si>
    <t>anna paluch</t>
  </si>
  <si>
    <t>http://www.sejm.gov.pl/Sejm8.nsf/posel.xsp?id=287&amp;type=A</t>
  </si>
  <si>
    <t>jerzy paul</t>
  </si>
  <si>
    <t>http://www.sejm.gov.pl/Sejm8.nsf/posel.xsp?id=293&amp;type=A</t>
  </si>
  <si>
    <t>krystyna pawłowicz</t>
  </si>
  <si>
    <t>http://www.sejm.gov.pl/Sejm8.nsf/posel.xsp?id=294&amp;type=A</t>
  </si>
  <si>
    <t>grzegorz piechowiak</t>
  </si>
  <si>
    <t>http://www.sejm.gov.pl/Sejm8.nsf/posel.xsp?id=470&amp;type=A</t>
  </si>
  <si>
    <t>dariusz piontkowski</t>
  </si>
  <si>
    <t>http://www.sejm.gov.pl/Sejm8.nsf/posel.xsp?id=301&amp;type=A</t>
  </si>
  <si>
    <t>stanisław piotrowicz</t>
  </si>
  <si>
    <t>http://www.sejm.gov.pl/Sejm8.nsf/posel.xsp?id=302&amp;type=A</t>
  </si>
  <si>
    <t>jerzy polaczek</t>
  </si>
  <si>
    <t>http://www.sejm.gov.pl/Sejm8.nsf/posel.xsp?id=305&amp;type=A</t>
  </si>
  <si>
    <t>marek polak</t>
  </si>
  <si>
    <t>http://www.sejm.gov.pl/Sejm8.nsf/posel.xsp?id=306&amp;type=A</t>
  </si>
  <si>
    <t>piotr polak</t>
  </si>
  <si>
    <t>http://www.sejm.gov.pl/Sejm8.nsf/posel.xsp?id=307&amp;type=A</t>
  </si>
  <si>
    <t>marcin porzucek</t>
  </si>
  <si>
    <t>http://www.sejm.gov.pl/Sejm8.nsf/posel.xsp?id=310&amp;type=A</t>
  </si>
  <si>
    <t>grzegorz puda</t>
  </si>
  <si>
    <t>http://www.sejm.gov.pl/Sejm8.nsf/posel.xsp?id=314&amp;type=A</t>
  </si>
  <si>
    <t>piotr pyzik</t>
  </si>
  <si>
    <t>http://www.sejm.gov.pl/Sejm8.nsf/posel.xsp?id=316&amp;type=A</t>
  </si>
  <si>
    <t>grzegorz raczak</t>
  </si>
  <si>
    <t>http://www.sejm.gov.pl/Sejm8.nsf/posel.xsp?id=469&amp;type=A</t>
  </si>
  <si>
    <t>urszula rusecka</t>
  </si>
  <si>
    <t>http://www.sejm.gov.pl/Sejm8.nsf/posel.xsp?id=325&amp;type=A</t>
  </si>
  <si>
    <t>łukasz rzepecki</t>
  </si>
  <si>
    <t>http://www.sejm.gov.pl/Sejm8.nsf/posel.xsp?id=330&amp;type=A</t>
  </si>
  <si>
    <t>bogdan rzońca</t>
  </si>
  <si>
    <t>http://www.sejm.gov.pl/Sejm8.nsf/posel.xsp?id=331&amp;type=A</t>
  </si>
  <si>
    <t>jacek sasin</t>
  </si>
  <si>
    <t>http://www.sejm.gov.pl/Sejm8.nsf/posel.xsp?id=335&amp;type=A</t>
  </si>
  <si>
    <t>anna schmidt-rodziewicz</t>
  </si>
  <si>
    <t>http://www.sejm.gov.pl/Sejm8.nsf/posel.xsp?id=340&amp;type=A</t>
  </si>
  <si>
    <t>grzegorz schreiber</t>
  </si>
  <si>
    <t>http://www.sejm.gov.pl/Sejm8.nsf/posel.xsp?id=341&amp;type=A</t>
  </si>
  <si>
    <t>wiceprzewodniczący, sekretarz klubu</t>
  </si>
  <si>
    <t>łukasz schreiber</t>
  </si>
  <si>
    <t>http://www.sejm.gov.pl/Sejm8.nsf/posel.xsp?id=342&amp;type=A</t>
  </si>
  <si>
    <t>jarosław sellin</t>
  </si>
  <si>
    <t>http://www.sejm.gov.pl/Sejm8.nsf/posel.xsp?id=343&amp;type=A</t>
  </si>
  <si>
    <t>edward siarka</t>
  </si>
  <si>
    <t>http://www.sejm.gov.pl/Sejm8.nsf/posel.xsp?id=344&amp;type=A</t>
  </si>
  <si>
    <t>wojciech skurkiewicz</t>
  </si>
  <si>
    <t>http://www.sejm.gov.pl/Sejm8.nsf/posel.xsp?id=350&amp;type=A</t>
  </si>
  <si>
    <t>andrzej smirnow</t>
  </si>
  <si>
    <t>http://www.sejm.gov.pl/Sejm8.nsf/posel.xsp?id=352&amp;type=A</t>
  </si>
  <si>
    <t>kazimierz smoliński</t>
  </si>
  <si>
    <t>http://www.sejm.gov.pl/Sejm8.nsf/posel.xsp?id=353&amp;type=A</t>
  </si>
  <si>
    <t>anna elżbieta sobecka</t>
  </si>
  <si>
    <t>http://www.sejm.gov.pl/Sejm8.nsf/posel.xsp?id=354&amp;type=A</t>
  </si>
  <si>
    <t>czesław sobierajski</t>
  </si>
  <si>
    <t>http://www.sejm.gov.pl/Sejm8.nsf/posel.xsp?id=355&amp;type=A</t>
  </si>
  <si>
    <t>artur soboń</t>
  </si>
  <si>
    <t>http://www.sejm.gov.pl/Sejm8.nsf/posel.xsp?id=356&amp;type=A</t>
  </si>
  <si>
    <t>andrzej sośnierz</t>
  </si>
  <si>
    <t>http://www.sejm.gov.pl/Sejm8.nsf/posel.xsp?id=359&amp;type=A</t>
  </si>
  <si>
    <t>lech sprawka</t>
  </si>
  <si>
    <t>http://www.sejm.gov.pl/Sejm8.nsf/posel.xsp?id=361&amp;type=A</t>
  </si>
  <si>
    <t>mirosława stachowiak-różecka</t>
  </si>
  <si>
    <t>http://www.sejm.gov.pl/Sejm8.nsf/posel.xsp?id=362&amp;type=A</t>
  </si>
  <si>
    <t>dariusz starzycki</t>
  </si>
  <si>
    <t>http://www.sejm.gov.pl/Sejm8.nsf/posel.xsp?id=363&amp;type=A</t>
  </si>
  <si>
    <t>bartłomiej stawiarski</t>
  </si>
  <si>
    <t>http://www.sejm.gov.pl/Sejm8.nsf/posel.xsp?id=467&amp;type=A</t>
  </si>
  <si>
    <t>jarosław stawiarski</t>
  </si>
  <si>
    <t>http://www.sejm.gov.pl/Sejm8.nsf/posel.xsp?id=365&amp;type=A</t>
  </si>
  <si>
    <t>stefan strzałkowski</t>
  </si>
  <si>
    <t>http://www.sejm.gov.pl/Sejm8.nsf/posel.xsp?id=465&amp;type=A</t>
  </si>
  <si>
    <t>marek suski</t>
  </si>
  <si>
    <t>http://www.sejm.gov.pl/Sejm8.nsf/posel.xsp?id=368&amp;type=A</t>
  </si>
  <si>
    <t>artur szałabawka</t>
  </si>
  <si>
    <t>http://www.sejm.gov.pl/Sejm8.nsf/posel.xsp?id=370&amp;type=A</t>
  </si>
  <si>
    <t>wojciech szarama</t>
  </si>
  <si>
    <t>http://www.sejm.gov.pl/Sejm8.nsf/posel.xsp?id=371&amp;type=A</t>
  </si>
  <si>
    <t>józefa szczurek-żelazko</t>
  </si>
  <si>
    <t>http://www.sejm.gov.pl/Sejm8.nsf/posel.xsp?id=373&amp;type=A</t>
  </si>
  <si>
    <t>jolanta szczypińska</t>
  </si>
  <si>
    <t>http://www.sejm.gov.pl/Sejm8.nsf/posel.xsp?id=374&amp;type=A</t>
  </si>
  <si>
    <t>paweł szefernaker</t>
  </si>
  <si>
    <t>http://www.sejm.gov.pl/Sejm8.nsf/posel.xsp?id=375&amp;type=A</t>
  </si>
  <si>
    <t>jan szewczak</t>
  </si>
  <si>
    <t>http://www.sejm.gov.pl/Sejm8.nsf/posel.xsp?id=376&amp;type=A</t>
  </si>
  <si>
    <t>jarosław szlachetka</t>
  </si>
  <si>
    <t>http://www.sejm.gov.pl/Sejm8.nsf/posel.xsp?id=377&amp;type=A</t>
  </si>
  <si>
    <t>andrzej szlachta</t>
  </si>
  <si>
    <t>http://www.sejm.gov.pl/Sejm8.nsf/posel.xsp?id=378&amp;type=A</t>
  </si>
  <si>
    <t>krzysztof szulowski</t>
  </si>
  <si>
    <t>http://www.sejm.gov.pl/Sejm8.nsf/posel.xsp?id=381&amp;type=A</t>
  </si>
  <si>
    <t>stanisław szwed</t>
  </si>
  <si>
    <t>http://www.sejm.gov.pl/Sejm8.nsf/posel.xsp?id=383&amp;type=A</t>
  </si>
  <si>
    <t>halina szydełko</t>
  </si>
  <si>
    <t>http://www.sejm.gov.pl/Sejm8.nsf/posel.xsp?id=384&amp;type=A</t>
  </si>
  <si>
    <t>beata szydło</t>
  </si>
  <si>
    <t>http://www.sejm.gov.pl/Sejm8.nsf/posel.xsp?id=385&amp;type=A</t>
  </si>
  <si>
    <t>ewa szymańska</t>
  </si>
  <si>
    <t>http://www.sejm.gov.pl/Sejm8.nsf/posel.xsp?id=387&amp;type=A</t>
  </si>
  <si>
    <t>szymon szynkowski vel sęk</t>
  </si>
  <si>
    <t>http://www.sejm.gov.pl/Sejm8.nsf/posel.xsp?id=389&amp;type=A</t>
  </si>
  <si>
    <t>jan szyszko</t>
  </si>
  <si>
    <t>http://www.sejm.gov.pl/Sejm8.nsf/posel.xsp?id=390&amp;type=A</t>
  </si>
  <si>
    <t>janusz śniadek</t>
  </si>
  <si>
    <t>http://www.sejm.gov.pl/Sejm8.nsf/posel.xsp?id=393&amp;type=A</t>
  </si>
  <si>
    <t>jacek świat</t>
  </si>
  <si>
    <t>http://www.sejm.gov.pl/Sejm8.nsf/posel.xsp?id=394&amp;type=A</t>
  </si>
  <si>
    <t>dominik tarczyński</t>
  </si>
  <si>
    <t>http://www.sejm.gov.pl/Sejm8.nsf/posel.xsp?id=396&amp;type=A</t>
  </si>
  <si>
    <t>krzysztof tchórzewski</t>
  </si>
  <si>
    <t>http://www.sejm.gov.pl/Sejm8.nsf/posel.xsp?id=397&amp;type=A</t>
  </si>
  <si>
    <t>robert telus</t>
  </si>
  <si>
    <t>http://www.sejm.gov.pl/Sejm8.nsf/posel.xsp?id=398&amp;type=A</t>
  </si>
  <si>
    <t>ryszard terlecki</t>
  </si>
  <si>
    <t>http://www.sejm.gov.pl/Sejm8.nsf/posel.xsp?id=399&amp;type=A</t>
  </si>
  <si>
    <t>grzegorz tobiszowski</t>
  </si>
  <si>
    <t>http://www.sejm.gov.pl/Sejm8.nsf/posel.xsp?id=400&amp;type=A</t>
  </si>
  <si>
    <t>ewa tomaszewska</t>
  </si>
  <si>
    <t>http://www.sejm.gov.pl/Sejm8.nsf/posel.xsp?id=402&amp;type=A</t>
  </si>
  <si>
    <t>sylwester tułajew</t>
  </si>
  <si>
    <t>http://www.sejm.gov.pl/Sejm8.nsf/posel.xsp?id=408&amp;type=A</t>
  </si>
  <si>
    <t>piotr uruski</t>
  </si>
  <si>
    <t>http://www.sejm.gov.pl/Sejm8.nsf/posel.xsp?id=412&amp;type=A</t>
  </si>
  <si>
    <t>piotr uściński</t>
  </si>
  <si>
    <t>http://www.sejm.gov.pl/Sejm8.nsf/posel.xsp?id=413&amp;type=A</t>
  </si>
  <si>
    <t>teresa wargocka</t>
  </si>
  <si>
    <t>http://www.sejm.gov.pl/Sejm8.nsf/posel.xsp?id=414&amp;type=A</t>
  </si>
  <si>
    <t>robert warwas</t>
  </si>
  <si>
    <t>http://www.sejm.gov.pl/Sejm8.nsf/posel.xsp?id=415&amp;type=A</t>
  </si>
  <si>
    <t>jan warzecha</t>
  </si>
  <si>
    <t>http://www.sejm.gov.pl/Sejm8.nsf/posel.xsp?id=416&amp;type=A</t>
  </si>
  <si>
    <t>małgorzata wassermann</t>
  </si>
  <si>
    <t>http://www.sejm.gov.pl/Sejm8.nsf/posel.xsp?id=418&amp;type=A</t>
  </si>
  <si>
    <t>witold waszczykowski</t>
  </si>
  <si>
    <t>http://www.sejm.gov.pl/Sejm8.nsf/posel.xsp?id=419&amp;type=A</t>
  </si>
  <si>
    <t>maciej wąsik</t>
  </si>
  <si>
    <t>http://www.sejm.gov.pl/Sejm8.nsf/posel.xsp?id=420&amp;type=A</t>
  </si>
  <si>
    <t>rafał weber</t>
  </si>
  <si>
    <t>http://www.sejm.gov.pl/Sejm8.nsf/posel.xsp?id=421&amp;type=A</t>
  </si>
  <si>
    <t>jerzy wilk</t>
  </si>
  <si>
    <t>http://www.sejm.gov.pl/Sejm8.nsf/posel.xsp?id=425&amp;type=A</t>
  </si>
  <si>
    <t>elżbieta witek</t>
  </si>
  <si>
    <t>http://www.sejm.gov.pl/Sejm8.nsf/posel.xsp?id=429&amp;type=A</t>
  </si>
  <si>
    <t>grzegorz wojciechowski</t>
  </si>
  <si>
    <t>http://www.sejm.gov.pl/Sejm8.nsf/posel.xsp?id=430&amp;type=A</t>
  </si>
  <si>
    <t>michał wojtkiewicz</t>
  </si>
  <si>
    <t>http://www.sejm.gov.pl/Sejm8.nsf/posel.xsp?id=431&amp;type=A</t>
  </si>
  <si>
    <t>grzegorz adam woźniak</t>
  </si>
  <si>
    <t>http://www.sejm.gov.pl/Sejm8.nsf/posel.xsp?id=432&amp;type=A</t>
  </si>
  <si>
    <t>tadeusz woźniak</t>
  </si>
  <si>
    <t>http://www.sejm.gov.pl/Sejm8.nsf/posel.xsp?id=433&amp;type=A</t>
  </si>
  <si>
    <t>michał wójcik</t>
  </si>
  <si>
    <t>http://www.sejm.gov.pl/Sejm8.nsf/posel.xsp?id=435&amp;type=A</t>
  </si>
  <si>
    <t>krystyna wróblewska</t>
  </si>
  <si>
    <t>http://www.sejm.gov.pl/Sejm8.nsf/posel.xsp?id=438&amp;type=A</t>
  </si>
  <si>
    <t>bartłomiej wróblewski</t>
  </si>
  <si>
    <t>http://www.sejm.gov.pl/Sejm8.nsf/posel.xsp?id=439&amp;type=A</t>
  </si>
  <si>
    <t>małgorzata wypych</t>
  </si>
  <si>
    <t>http://www.sejm.gov.pl/Sejm8.nsf/posel.xsp?id=440&amp;type=A</t>
  </si>
  <si>
    <t>marek zagórski</t>
  </si>
  <si>
    <t>http://www.sejm.gov.pl/Sejm8.nsf/posel.xsp?id=441&amp;type=A</t>
  </si>
  <si>
    <t>anna zalewska</t>
  </si>
  <si>
    <t>http://www.sejm.gov.pl/Sejm8.nsf/posel.xsp?id=442&amp;type=A</t>
  </si>
  <si>
    <t>artur zasada</t>
  </si>
  <si>
    <t>http://www.sejm.gov.pl/Sejm8.nsf/posel.xsp?id=444&amp;type=A</t>
  </si>
  <si>
    <t>sławomir zawiślak</t>
  </si>
  <si>
    <t>http://www.sejm.gov.pl/Sejm8.nsf/posel.xsp?id=445&amp;type=A</t>
  </si>
  <si>
    <t>łukasz zbonikowski</t>
  </si>
  <si>
    <t>http://www.sejm.gov.pl/Sejm8.nsf/posel.xsp?id=446&amp;type=A</t>
  </si>
  <si>
    <t>jarosław zieliński</t>
  </si>
  <si>
    <t>http://www.sejm.gov.pl/Sejm8.nsf/posel.xsp?id=450&amp;type=A</t>
  </si>
  <si>
    <t>zbigniew ziobro</t>
  </si>
  <si>
    <t>http://www.sejm.gov.pl/Sejm8.nsf/posel.xsp?id=452&amp;type=A</t>
  </si>
  <si>
    <t>maria zuba</t>
  </si>
  <si>
    <t>http://www.sejm.gov.pl/Sejm8.nsf/posel.xsp?id=454&amp;type=A</t>
  </si>
  <si>
    <t>wojciech zubowski</t>
  </si>
  <si>
    <t>http://www.sejm.gov.pl/Sejm8.nsf/posel.xsp?id=455&amp;type=A</t>
  </si>
  <si>
    <t>jacek żalek</t>
  </si>
  <si>
    <t>http://www.sejm.gov.pl/Sejm8.nsf/posel.xsp?id=458&amp;type=A</t>
  </si>
  <si>
    <t>Adamczyk Andrzej</t>
  </si>
  <si>
    <t>http://www.andrzejadamczyk.pl</t>
  </si>
  <si>
    <t>Zyska Ireneusz</t>
  </si>
  <si>
    <t>http://ireneusz-zyska.pl/</t>
  </si>
  <si>
    <t>Zubowski Wojciech</t>
  </si>
  <si>
    <t>https://pl-pl.facebook.com/WojciechZubowskiPL</t>
  </si>
  <si>
    <t>Ziobro Zbigniew</t>
  </si>
  <si>
    <t>http://solidarna.org</t>
  </si>
  <si>
    <t>Zieliński Tomasz</t>
  </si>
  <si>
    <t>Zieliński Jarosław</t>
  </si>
  <si>
    <t>http://www.jaroslawzielinski.pl</t>
  </si>
  <si>
    <t>Zawiślak Sławomir</t>
  </si>
  <si>
    <t>https://www.slawomirzawislak.pl</t>
  </si>
  <si>
    <t>Żalek Jacek</t>
  </si>
  <si>
    <t>http://www.zalek.pl</t>
  </si>
  <si>
    <t>Zagórski Marek</t>
  </si>
  <si>
    <t>https://www.gov.pl/cyfryzacja</t>
  </si>
  <si>
    <t>Wypij Michał</t>
  </si>
  <si>
    <t>https://michalwypij.pl/</t>
  </si>
  <si>
    <t>Wróblewski Bartłomiej</t>
  </si>
  <si>
    <t>Woźniak Tadeusz</t>
  </si>
  <si>
    <t>Woźniak Grzegorz Adam</t>
  </si>
  <si>
    <t>http://grzegorzwozniak.pl</t>
  </si>
  <si>
    <t>Woś Michał</t>
  </si>
  <si>
    <t>Wojtyszek Agata Katarzyna</t>
  </si>
  <si>
    <t>http://www.kielce.uw.gov.pl</t>
  </si>
  <si>
    <t>Wójcik Michał</t>
  </si>
  <si>
    <t>http://michalwojcik.eu/</t>
  </si>
  <si>
    <t>Wojciechowski Grzegorz</t>
  </si>
  <si>
    <t>Witek Elżbieta</t>
  </si>
  <si>
    <t>Wilk Jerzy</t>
  </si>
  <si>
    <t>http://www.jerzywilk.pl</t>
  </si>
  <si>
    <t>Wicher Patryk</t>
  </si>
  <si>
    <t>Wesoły Marek</t>
  </si>
  <si>
    <t>Weber Rafał</t>
  </si>
  <si>
    <t>Wawrzyk Piotr</t>
  </si>
  <si>
    <t>Wassermann Małgorzata</t>
  </si>
  <si>
    <t>Wąsik Maciej</t>
  </si>
  <si>
    <t>https://m.facebook.com/WasikMaciej/</t>
  </si>
  <si>
    <t>Warzecha Jan</t>
  </si>
  <si>
    <t>Warwas Robert</t>
  </si>
  <si>
    <t>Wargocka Teresa</t>
  </si>
  <si>
    <t>http://www.wargockateresa.pl</t>
  </si>
  <si>
    <t>Warchoł Marcin</t>
  </si>
  <si>
    <t>Uściński Piotr</t>
  </si>
  <si>
    <t>http://www.uscinski.pl</t>
  </si>
  <si>
    <t>Uruski Piotr</t>
  </si>
  <si>
    <t>Tułajew Sylwester</t>
  </si>
  <si>
    <t>http://www.facebook.com/tulajew</t>
  </si>
  <si>
    <t>Trepka Mariusz</t>
  </si>
  <si>
    <t>Tomaszewski Włodzimierz</t>
  </si>
  <si>
    <t>Terlecki Ryszard</t>
  </si>
  <si>
    <t>http://ryszardterlecki.pl/</t>
  </si>
  <si>
    <t>Telus Robert</t>
  </si>
  <si>
    <t>http://www.telusrobert.pl</t>
  </si>
  <si>
    <t>Tchórzewski Krzysztof</t>
  </si>
  <si>
    <t>Tarczyński Dominik</t>
  </si>
  <si>
    <t>Szynkowski vel Sęk Szymon</t>
  </si>
  <si>
    <t>Szymańska Ewa</t>
  </si>
  <si>
    <t>Szwed Stanisław</t>
  </si>
  <si>
    <t>http://www.stanislawszwed.pl</t>
  </si>
  <si>
    <t>Szumowski Łukasz</t>
  </si>
  <si>
    <t>Szulowski Krzysztof</t>
  </si>
  <si>
    <t>Szefernaker Paweł</t>
  </si>
  <si>
    <t>https://www.facebook.com/szefernaker</t>
  </si>
  <si>
    <t>Szczurek-Żelazko Józefa</t>
  </si>
  <si>
    <t>Szczudło Aleksandra</t>
  </si>
  <si>
    <t>Szarama Wojciech</t>
  </si>
  <si>
    <t>Szałabawka Artur</t>
  </si>
  <si>
    <t>Świat Jacek</t>
  </si>
  <si>
    <t>http://www.jacekswiat.pl</t>
  </si>
  <si>
    <t>Suski Marek</t>
  </si>
  <si>
    <t>http://www.premier.gov.pl</t>
  </si>
  <si>
    <t>Strzałka Beata</t>
  </si>
  <si>
    <t>Stefaniuk Dariusz</t>
  </si>
  <si>
    <t>Stachowiak-Różecka Mirosława</t>
  </si>
  <si>
    <t>Sroka Magdalena</t>
  </si>
  <si>
    <t>http://magdalenasroka.pl</t>
  </si>
  <si>
    <t>Sośnierz Andrzej</t>
  </si>
  <si>
    <t>Sójka Katarzyna</t>
  </si>
  <si>
    <t>Soin Agnieszka</t>
  </si>
  <si>
    <t>Soboń Artur</t>
  </si>
  <si>
    <t>http://sobonartur.pl</t>
  </si>
  <si>
    <t>Sobolewski Krzysztof</t>
  </si>
  <si>
    <t>Śnieżek Adam</t>
  </si>
  <si>
    <t>Śniadek Janusz</t>
  </si>
  <si>
    <t>https://www.facebook.com/janusz.sniadek.3/#</t>
  </si>
  <si>
    <t>Smoliński Kazimierz</t>
  </si>
  <si>
    <t>http://www.kazimierzsmolinski.pl/</t>
  </si>
  <si>
    <t>Skwarek Sławomir</t>
  </si>
  <si>
    <t>Sipiera Zdzisław</t>
  </si>
  <si>
    <t>Siarkowska Anna Maria</t>
  </si>
  <si>
    <t>https://twitter.com/republikanieorg</t>
  </si>
  <si>
    <t>Siarka Edward</t>
  </si>
  <si>
    <t>Sellin Jarosław</t>
  </si>
  <si>
    <t>Schreiber Łukasz</t>
  </si>
  <si>
    <t>http://lukasz-schreiber.pl</t>
  </si>
  <si>
    <t>Schmidt-Rodziewicz Anna</t>
  </si>
  <si>
    <t>Sasin Jacek</t>
  </si>
  <si>
    <t>http://jsasin.pl/</t>
  </si>
  <si>
    <t>Sak Piotr</t>
  </si>
  <si>
    <t>Rzymkowski Tomasz</t>
  </si>
  <si>
    <t>http://www.rzymkowski.pl</t>
  </si>
  <si>
    <t>Rychlik Paweł</t>
  </si>
  <si>
    <t>Rusecka Urszula</t>
  </si>
  <si>
    <t>Rau Zbigniew</t>
  </si>
  <si>
    <t>Puda Grzegorz</t>
  </si>
  <si>
    <t>Porzucek Marcin</t>
  </si>
  <si>
    <t>Porowska Violetta</t>
  </si>
  <si>
    <t>https://www.facebook.com/violetta.porowska/</t>
  </si>
  <si>
    <t>Polak Piotr</t>
  </si>
  <si>
    <t>http://piotrpolak.pl</t>
  </si>
  <si>
    <t>Polak Marek</t>
  </si>
  <si>
    <t>Polaczek Jerzy</t>
  </si>
  <si>
    <t>http://jerzypolaczek.pl/</t>
  </si>
  <si>
    <t>Płonka Elżbieta</t>
  </si>
  <si>
    <t>Płażyński Kacper</t>
  </si>
  <si>
    <t>Piontkowski Dariusz</t>
  </si>
  <si>
    <t>https://www.facebook.com/DariuszPiontkowski/</t>
  </si>
  <si>
    <t>Pieczarka Anna</t>
  </si>
  <si>
    <t>Piechowiak Grzegorz</t>
  </si>
  <si>
    <t>Piecha Bolesław</t>
  </si>
  <si>
    <t>Paul Jerzy</t>
  </si>
  <si>
    <t>Pamuła Teresa</t>
  </si>
  <si>
    <t>Paluch Anna</t>
  </si>
  <si>
    <t>Ozdoba Jacek</t>
  </si>
  <si>
    <t>http://jacek-ozdoba.pl</t>
  </si>
  <si>
    <t>Osuch Jacek</t>
  </si>
  <si>
    <t>Olszewski Dariusz</t>
  </si>
  <si>
    <t>Olejniczak Waldemar</t>
  </si>
  <si>
    <t>Ociepa Marcin</t>
  </si>
  <si>
    <t>http://www.MarcinOciepa.pl</t>
  </si>
  <si>
    <t>Nowicka Danuta</t>
  </si>
  <si>
    <t>Murdzek Wojciech</t>
  </si>
  <si>
    <t>http://www.murdzek.pl</t>
  </si>
  <si>
    <t>Müller Piotr</t>
  </si>
  <si>
    <t>Mularczyk Arkadiusz</t>
  </si>
  <si>
    <t>https://www.facebook.com/arkadiusz.mularczyk?__nodl</t>
  </si>
  <si>
    <t>Mrówczyński Aleksander</t>
  </si>
  <si>
    <t>Moskal Kazimierz</t>
  </si>
  <si>
    <t>Mosiński Jan</t>
  </si>
  <si>
    <t>http://www.janmosinski.com</t>
  </si>
  <si>
    <t>Morawiecki Mateusz</t>
  </si>
  <si>
    <t>https://www.premier.gov.pl/</t>
  </si>
  <si>
    <t>Milewski Daniel</t>
  </si>
  <si>
    <t>Milczanowska Anna</t>
  </si>
  <si>
    <t>Michałek Iwona</t>
  </si>
  <si>
    <t>Matuszny Kazimierz</t>
  </si>
  <si>
    <t>Matuszewski Marek</t>
  </si>
  <si>
    <t>Matusiak Grzegorz</t>
  </si>
  <si>
    <t>https://www.facebook.com/grzegorz.matusiak.31</t>
  </si>
  <si>
    <t>Mateusiak-Pielucha Beata</t>
  </si>
  <si>
    <t>http://mateusiak-pielucha.pl</t>
  </si>
  <si>
    <t>Materna Jerzy</t>
  </si>
  <si>
    <t>Masłowska Gabriela</t>
  </si>
  <si>
    <t>Malik Ewa</t>
  </si>
  <si>
    <t>Małecki Maciej</t>
  </si>
  <si>
    <t>http://www.maciejmalecki.pl</t>
  </si>
  <si>
    <t>Małecki Jerzy</t>
  </si>
  <si>
    <t>Maląg Marlena Magdalena</t>
  </si>
  <si>
    <t>Maksymowicz Wojciech</t>
  </si>
  <si>
    <t>Macierewicz Antoni</t>
  </si>
  <si>
    <t>http://www.mon.gov.pl</t>
  </si>
  <si>
    <t>Machałek Marzena</t>
  </si>
  <si>
    <t>http://www.marzenamachalek.pl</t>
  </si>
  <si>
    <t>Lorek Grzegorz</t>
  </si>
  <si>
    <t>Lisiecki Paweł</t>
  </si>
  <si>
    <t>http://www.lisieckipawel.pl</t>
  </si>
  <si>
    <t>Lipiński Adam</t>
  </si>
  <si>
    <t>Lipiec Krzysztof</t>
  </si>
  <si>
    <t>http://krzysztof-lipiec.pl</t>
  </si>
  <si>
    <t>Lichocka Joanna</t>
  </si>
  <si>
    <t>Leniart Ewa</t>
  </si>
  <si>
    <t>Ławniczak Tomasz</t>
  </si>
  <si>
    <t>Latos Tomasz</t>
  </si>
  <si>
    <t>http://tomaszlatos.pl/</t>
  </si>
  <si>
    <t>Kwitek Marek</t>
  </si>
  <si>
    <t>Kwiecień Anna</t>
  </si>
  <si>
    <t>https://www.facebook.com/anna.kwiecien.182</t>
  </si>
  <si>
    <t>Kurowski Władysław</t>
  </si>
  <si>
    <t>Kurowska Maria</t>
  </si>
  <si>
    <t>Kuchciński Marek</t>
  </si>
  <si>
    <t>http://www.marekkuchcinski.pl</t>
  </si>
  <si>
    <t>Kubów Krzysztof</t>
  </si>
  <si>
    <t>http://www.krzysztofkubow.pl</t>
  </si>
  <si>
    <t>Kubiak Marta</t>
  </si>
  <si>
    <t>Kryj Andrzej</t>
  </si>
  <si>
    <t>http://www.andrzejkryj.pl</t>
  </si>
  <si>
    <t>Krupka Anna</t>
  </si>
  <si>
    <t>Król Piotr</t>
  </si>
  <si>
    <t>http://www.piotrkrol.info.pl</t>
  </si>
  <si>
    <t>Krasulski Leonard</t>
  </si>
  <si>
    <t>http://www.leonardkrasulski.pl/</t>
  </si>
  <si>
    <t>Krajewski Wiesław</t>
  </si>
  <si>
    <t>http://wkrajewski.pl</t>
  </si>
  <si>
    <t>Krajewski Jarosław</t>
  </si>
  <si>
    <t>http://www.facebook.com/wybierzKrajewskiego</t>
  </si>
  <si>
    <t>Kozik Krzysztof Janusz</t>
  </si>
  <si>
    <t>Kozanecka Ewa</t>
  </si>
  <si>
    <t>Kownacki Bartosz</t>
  </si>
  <si>
    <t>http://bartoszkownacki.com.pl/</t>
  </si>
  <si>
    <t>Kowalski Janusz</t>
  </si>
  <si>
    <t>http://www.januszkowalski.pl</t>
  </si>
  <si>
    <t>Kowalczyk Henryk</t>
  </si>
  <si>
    <t>Kosztowniak Andrzej</t>
  </si>
  <si>
    <t>http://www.kosztowniak.pl</t>
  </si>
  <si>
    <t>Kossakowski Wojciech</t>
  </si>
  <si>
    <t>https://www.facebook.com/kossakowskiwojciech/?epa=SEARCH_BOX</t>
  </si>
  <si>
    <t>Kołakowski Lech</t>
  </si>
  <si>
    <t>Kapinos Fryderyk</t>
  </si>
  <si>
    <t>Kanthak Jan</t>
  </si>
  <si>
    <t>Kamiński Mariusz</t>
  </si>
  <si>
    <t>Kałużny Mariusz</t>
  </si>
  <si>
    <t>Kaleta Sebastian</t>
  </si>
  <si>
    <t>https://www.facebook.com/pages/Sebastian-Kaleta/1643686859194259</t>
  </si>
  <si>
    <t>Kaleta Piotr</t>
  </si>
  <si>
    <t>Kaczyński Jarosław</t>
  </si>
  <si>
    <t>Kaczyński Filip</t>
  </si>
  <si>
    <t>http://www.filipkaczynski.pl</t>
  </si>
  <si>
    <t>Kaczmarczyk Norbert</t>
  </si>
  <si>
    <t>Janowska Małgorzata</t>
  </si>
  <si>
    <t>Janczyk Wiesław</t>
  </si>
  <si>
    <t>http://www.janczyk.pl</t>
  </si>
  <si>
    <t>Jach Michał</t>
  </si>
  <si>
    <t>Hreniak Paweł</t>
  </si>
  <si>
    <t>Horała Marcin</t>
  </si>
  <si>
    <t>http://www.horala.pl</t>
  </si>
  <si>
    <t>Hoffmann Zbigniew Grzegorz</t>
  </si>
  <si>
    <t>Hoc Czesław</t>
  </si>
  <si>
    <t>http://facebook.com/czeslawhoc/</t>
  </si>
  <si>
    <t>Hałas Teresa</t>
  </si>
  <si>
    <t>Gwóźdź Marcin</t>
  </si>
  <si>
    <t>http://marcingwozdz.pl</t>
  </si>
  <si>
    <t>Gwiazdowski Kazimierz</t>
  </si>
  <si>
    <t>http://kazimierz-gwiazdowski.pl/</t>
  </si>
  <si>
    <t>Gut-Mostowy Andrzej</t>
  </si>
  <si>
    <t>http://mostowy.pl</t>
  </si>
  <si>
    <t>Gróbarczyk Marek</t>
  </si>
  <si>
    <t>https://www.facebook.com/marek.grobarczyk</t>
  </si>
  <si>
    <t>Gowin Jarosław</t>
  </si>
  <si>
    <t>http://jgowin.pl</t>
  </si>
  <si>
    <t>Gosiewska Małgorzata</t>
  </si>
  <si>
    <t>http://malgorzatagosiewska.pl</t>
  </si>
  <si>
    <t>Górski Maciej</t>
  </si>
  <si>
    <t>Górska Agnieszka</t>
  </si>
  <si>
    <t>Gontarz Robert</t>
  </si>
  <si>
    <t>Gonciarz Jarosław</t>
  </si>
  <si>
    <t>http://jaroslaw-gonciarz.pl</t>
  </si>
  <si>
    <t>Gołojuch Kazimierz</t>
  </si>
  <si>
    <t>Golińska Małgorzata</t>
  </si>
  <si>
    <t>Gliński Piotr</t>
  </si>
  <si>
    <t>Glenc Teresa</t>
  </si>
  <si>
    <t>Giżyński Szymon</t>
  </si>
  <si>
    <t>https://www.facebook.com/SzymonGizynski/</t>
  </si>
  <si>
    <t>Girzyński Zbigniew</t>
  </si>
  <si>
    <t>http://www.girzynski.pl</t>
  </si>
  <si>
    <t>Gembicka Anna</t>
  </si>
  <si>
    <t>http://www.annagembicka.pl</t>
  </si>
  <si>
    <t>Gaża Grzegorz</t>
  </si>
  <si>
    <t>Gawron Andrzej</t>
  </si>
  <si>
    <t>http://www.andrzejgawron.pl</t>
  </si>
  <si>
    <t>Gawęda Adam</t>
  </si>
  <si>
    <t>Galemba Leszek</t>
  </si>
  <si>
    <t>http://www.leszek-galemba.pl</t>
  </si>
  <si>
    <t>Fogiel Radosław</t>
  </si>
  <si>
    <t>http://www.facebook.com/radoslawfogiel</t>
  </si>
  <si>
    <t>Filipiak Ewa</t>
  </si>
  <si>
    <t>Emilewicz Jadwiga</t>
  </si>
  <si>
    <t>Dziuk Barbara</t>
  </si>
  <si>
    <t>Dziedziczak Jan</t>
  </si>
  <si>
    <t>Dworczyk Michał</t>
  </si>
  <si>
    <t>Duszek Marcin</t>
  </si>
  <si>
    <t>http://duszek.net</t>
  </si>
  <si>
    <t>Duda Jan</t>
  </si>
  <si>
    <t>Duda Elżbieta</t>
  </si>
  <si>
    <t>http://elzbietaduda.pl</t>
  </si>
  <si>
    <t>Drabek Przemysław</t>
  </si>
  <si>
    <t>Dorywalski Bartłomiej</t>
  </si>
  <si>
    <t>Dolata Zbigniew</t>
  </si>
  <si>
    <t>Dobrzyński Leszek</t>
  </si>
  <si>
    <t>Dajczak Władysław</t>
  </si>
  <si>
    <t>Dąbrowska-Banaszek Anna</t>
  </si>
  <si>
    <t>Czochara Katarzyna</t>
  </si>
  <si>
    <t>Czerwińska Anita</t>
  </si>
  <si>
    <t>Czartoryski Arkadiusz</t>
  </si>
  <si>
    <t>Czarnek Przemysław</t>
  </si>
  <si>
    <t>http://czarnek.pl</t>
  </si>
  <si>
    <t>Czarnecki Witold</t>
  </si>
  <si>
    <t>Czarnecki Przemysław</t>
  </si>
  <si>
    <t>Czarnecki Krzysztof</t>
  </si>
  <si>
    <t>Cymański Tadeusz</t>
  </si>
  <si>
    <t>http://www.cymanskitadeusz.pl/</t>
  </si>
  <si>
    <t>Cieślak Michał</t>
  </si>
  <si>
    <t>Cicholska Anna Ewa</t>
  </si>
  <si>
    <t>Chrzan Tadeusz</t>
  </si>
  <si>
    <t>Chorosińska Dominika</t>
  </si>
  <si>
    <t>Choma Kazimierz</t>
  </si>
  <si>
    <t>Chmielowiec Zbigniew</t>
  </si>
  <si>
    <t>Burzyńska Lidia</t>
  </si>
  <si>
    <t>Bukowiec Stanisław</t>
  </si>
  <si>
    <t>Buda Waldemar</t>
  </si>
  <si>
    <t>http://www.waldemarbuda.pl</t>
  </si>
  <si>
    <t>Borys-Szopa Bożena</t>
  </si>
  <si>
    <t>Bortniczuk Kamil</t>
  </si>
  <si>
    <t>Borowiak Joanna</t>
  </si>
  <si>
    <t>Bochenek Rafał</t>
  </si>
  <si>
    <t>Błaszczak Mariusz</t>
  </si>
  <si>
    <t>http://www.mariuszblaszczak.pl</t>
  </si>
  <si>
    <t>Bielecki Jerzy</t>
  </si>
  <si>
    <t>Baszko Mieczysław</t>
  </si>
  <si>
    <t>Bartuś Barbara</t>
  </si>
  <si>
    <t>Bartosik Ryszard</t>
  </si>
  <si>
    <t>http://ryszardbartosik.net</t>
  </si>
  <si>
    <t>Bąk Dariusz</t>
  </si>
  <si>
    <t>Babinetz Piotr</t>
  </si>
  <si>
    <t>http://babinetz.pl</t>
  </si>
  <si>
    <t>Babalski Zbigniew</t>
  </si>
  <si>
    <t>http://www.babalski.pl</t>
  </si>
  <si>
    <t>Ast Marek</t>
  </si>
  <si>
    <t>Arent Iwona</t>
  </si>
  <si>
    <t>http://iwona-arent.pl</t>
  </si>
  <si>
    <t>Ardanowski Jan Krzysztof</t>
  </si>
  <si>
    <t>http://ardanowski.info</t>
  </si>
  <si>
    <t>Andzel Waldemar</t>
  </si>
  <si>
    <t>http://www.waldemarandzel.pl/?fbclid=IwAR2plJpGODuvIroKRq96uyEj1YVVovTp3w74qKj4i8twslVrw9yJgmEGmFc</t>
  </si>
  <si>
    <t>Andruszkiewicz Adam</t>
  </si>
  <si>
    <t>https://www.facebook.com/andruszkiewicz.blog</t>
  </si>
  <si>
    <t>piotr zgorzelski</t>
  </si>
  <si>
    <t>Polish People's Party</t>
  </si>
  <si>
    <t>http://www.sejm.gov.pl/Sejm8.nsf/posel.xsp?id=449&amp;type=A</t>
  </si>
  <si>
    <t>PSL</t>
  </si>
  <si>
    <t>Polish Peasants' Party</t>
  </si>
  <si>
    <t>6UXQ7N</t>
  </si>
  <si>
    <t>Poland Polish Peasants' Party</t>
  </si>
  <si>
    <t>Poland PSL</t>
  </si>
  <si>
    <t>2606</t>
  </si>
  <si>
    <t>11. agrarian/center</t>
  </si>
  <si>
    <t>mieczysław kazimierz baszko</t>
  </si>
  <si>
    <t>http://www.sejm.gov.pl/Sejm8.nsf/posel.xsp?id=023&amp;type=A</t>
  </si>
  <si>
    <t>paweł bejda</t>
  </si>
  <si>
    <t>http://www.sejm.gov.pl/Sejm8.nsf/posel.xsp?id=025&amp;type=A</t>
  </si>
  <si>
    <t>krystian jarubas</t>
  </si>
  <si>
    <t>http://www.sejm.gov.pl/Sejm8.nsf/posel.xsp?id=138&amp;type=A</t>
  </si>
  <si>
    <t>mieczysław kasprzak</t>
  </si>
  <si>
    <t>http://www.sejm.gov.pl/Sejm8.nsf/posel.xsp?id=152&amp;type=A</t>
  </si>
  <si>
    <t>eugeniusz kłopotek</t>
  </si>
  <si>
    <t>http://www.sejm.gov.pl/Sejm8.nsf/posel.xsp?id=160&amp;type=A</t>
  </si>
  <si>
    <t>władysław kosiniak-kamysz</t>
  </si>
  <si>
    <t>http://www.sejm.gov.pl/Sejm8.nsf/posel.xsp?id=174&amp;type=A</t>
  </si>
  <si>
    <t>kazimierz kotowski</t>
  </si>
  <si>
    <t>http://www.sejm.gov.pl/Sejm8.nsf/posel.xsp?id=178&amp;type=A</t>
  </si>
  <si>
    <t>jan łopata</t>
  </si>
  <si>
    <t>http://www.sejm.gov.pl/Sejm8.nsf/posel.xsp?id=224&amp;type=A</t>
  </si>
  <si>
    <t>mirosław maliszewski</t>
  </si>
  <si>
    <t>http://www.sejm.gov.pl/Sejm8.nsf/posel.xsp?id=230&amp;type=A</t>
  </si>
  <si>
    <t>urszula pasławska</t>
  </si>
  <si>
    <t>http://www.sejm.gov.pl/Sejm8.nsf/posel.xsp?id=291&amp;type=A</t>
  </si>
  <si>
    <t>krzysztof paszyk</t>
  </si>
  <si>
    <t>http://www.sejm.gov.pl/Sejm8.nsf/posel.xsp?id=292&amp;type=A</t>
  </si>
  <si>
    <t>marek sawicki</t>
  </si>
  <si>
    <t>http://www.sejm.gov.pl/Sejm8.nsf/posel.xsp?id=336&amp;type=A</t>
  </si>
  <si>
    <t>zbigniew sosnowski</t>
  </si>
  <si>
    <t>http://www.sejm.gov.pl/Sejm8.nsf/posel.xsp?id=358&amp;type=A</t>
  </si>
  <si>
    <t>genowefa tokarska</t>
  </si>
  <si>
    <t>http://www.sejm.gov.pl/Sejm8.nsf/posel.xsp?id=401&amp;type=A</t>
  </si>
  <si>
    <t>adam andruszkiewicz</t>
  </si>
  <si>
    <t>Kukiz15</t>
  </si>
  <si>
    <t>http://www.sejm.gov.pl/Sejm8.nsf/posel.xsp?id=004&amp;type=A</t>
  </si>
  <si>
    <t>piotr apel</t>
  </si>
  <si>
    <t>http://www.sejm.gov.pl/Sejm8.nsf/posel.xsp?id=006&amp;type=A</t>
  </si>
  <si>
    <t>wojciech bakun</t>
  </si>
  <si>
    <t>http://www.sejm.gov.pl/Sejm8.nsf/posel.xsp?id=019&amp;type=A</t>
  </si>
  <si>
    <t>józef brynkus</t>
  </si>
  <si>
    <t>http://www.sejm.gov.pl/Sejm8.nsf/posel.xsp?id=041&amp;type=A</t>
  </si>
  <si>
    <t>barbara chrobak</t>
  </si>
  <si>
    <t>http://www.sejm.gov.pl/Sejm8.nsf/posel.xsp?id=050&amp;type=A</t>
  </si>
  <si>
    <t>rzecznik dyscyplinarny klubu</t>
  </si>
  <si>
    <t>sylwester chruszcz</t>
  </si>
  <si>
    <t>http://www.sejm.gov.pl/Sejm8.nsf/posel.xsp?id=051&amp;type=A</t>
  </si>
  <si>
    <t>grzegorz długi</t>
  </si>
  <si>
    <t>http://www.sejm.gov.pl/Sejm8.nsf/posel.xsp?id=067&amp;type=A</t>
  </si>
  <si>
    <t>paweł grabowski</t>
  </si>
  <si>
    <t>http://www.sejm.gov.pl/Sejm8.nsf/posel.xsp?id=115&amp;type=A</t>
  </si>
  <si>
    <t>jerzy jachnik</t>
  </si>
  <si>
    <t>http://www.sejm.gov.pl/Sejm8.nsf/posel.xsp?id=131&amp;type=A</t>
  </si>
  <si>
    <t>marek jakubiak</t>
  </si>
  <si>
    <t>http://www.sejm.gov.pl/Sejm8.nsf/posel.xsp?id=133&amp;type=A</t>
  </si>
  <si>
    <t>tomasz jaskóła</t>
  </si>
  <si>
    <t>http://www.sejm.gov.pl/Sejm8.nsf/posel.xsp?id=140&amp;type=A</t>
  </si>
  <si>
    <t>bartosz józwiak</t>
  </si>
  <si>
    <t>http://www.sejm.gov.pl/Sejm8.nsf/posel.xsp?id=143&amp;type=A</t>
  </si>
  <si>
    <t>norbert kaczmarczyk</t>
  </si>
  <si>
    <t>http://www.sejm.gov.pl/Sejm8.nsf/posel.xsp?id=145&amp;type=A</t>
  </si>
  <si>
    <t>andrzej kobylarz</t>
  </si>
  <si>
    <t>http://www.sejm.gov.pl/Sejm8.nsf/posel.xsp?id=162&amp;type=A</t>
  </si>
  <si>
    <t>jerzy kozłowski</t>
  </si>
  <si>
    <t>http://www.sejm.gov.pl/Sejm8.nsf/posel.xsp?id=182&amp;type=A</t>
  </si>
  <si>
    <t>paweł kukiz</t>
  </si>
  <si>
    <t>http://www.sejm.gov.pl/Sejm8.nsf/posel.xsp?id=200&amp;type=A</t>
  </si>
  <si>
    <t>jakub kulesza</t>
  </si>
  <si>
    <t>http://www.sejm.gov.pl/Sejm8.nsf/posel.xsp?id=201&amp;type=A</t>
  </si>
  <si>
    <t>andrzej maciejewski</t>
  </si>
  <si>
    <t>http://www.sejm.gov.pl/Sejm8.nsf/posel.xsp?id=226&amp;type=A</t>
  </si>
  <si>
    <t>maciej masłowski</t>
  </si>
  <si>
    <t>http://www.sejm.gov.pl/Sejm8.nsf/posel.xsp?id=236&amp;type=A</t>
  </si>
  <si>
    <t>robert mordak</t>
  </si>
  <si>
    <t>http://www.sejm.gov.pl/Sejm8.nsf/posel.xsp?id=256&amp;type=A</t>
  </si>
  <si>
    <t>błażej parda</t>
  </si>
  <si>
    <t>http://www.sejm.gov.pl/Sejm8.nsf/posel.xsp?id=290&amp;type=A</t>
  </si>
  <si>
    <t>jarosław porwich</t>
  </si>
  <si>
    <t>http://www.sejm.gov.pl/Sejm8.nsf/posel.xsp?id=309&amp;type=A</t>
  </si>
  <si>
    <t>stefan romecki</t>
  </si>
  <si>
    <t>http://www.sejm.gov.pl/Sejm8.nsf/posel.xsp?id=321&amp;type=A</t>
  </si>
  <si>
    <t>tomasz rzymkowski</t>
  </si>
  <si>
    <t>http://www.sejm.gov.pl/Sejm8.nsf/posel.xsp?id=332&amp;type=A</t>
  </si>
  <si>
    <t>jarosław sachajko</t>
  </si>
  <si>
    <t>http://www.sejm.gov.pl/Sejm8.nsf/posel.xsp?id=333&amp;type=A</t>
  </si>
  <si>
    <t>krzysztof sitarski</t>
  </si>
  <si>
    <t>http://www.sejm.gov.pl/Sejm8.nsf/posel.xsp?id=348&amp;type=A</t>
  </si>
  <si>
    <t>paweł skutecki</t>
  </si>
  <si>
    <t>http://www.sejm.gov.pl/Sejm8.nsf/posel.xsp?id=351&amp;type=A</t>
  </si>
  <si>
    <t>paweł szramka</t>
  </si>
  <si>
    <t>http://www.sejm.gov.pl/Sejm8.nsf/posel.xsp?id=380&amp;type=A</t>
  </si>
  <si>
    <t>agnieszka ścigaj</t>
  </si>
  <si>
    <t>http://www.sejm.gov.pl/Sejm8.nsf/posel.xsp?id=391&amp;type=A</t>
  </si>
  <si>
    <t>stanisław tyszka</t>
  </si>
  <si>
    <t>http://www.sejm.gov.pl/Sejm8.nsf/posel.xsp?id=409&amp;type=A</t>
  </si>
  <si>
    <t>jacek wilk</t>
  </si>
  <si>
    <t>http://www.sejm.gov.pl/Sejm8.nsf/posel.xsp?id=424&amp;type=A</t>
  </si>
  <si>
    <t>elżbieta zielińska</t>
  </si>
  <si>
    <t>http://www.sejm.gov.pl/Sejm8.nsf/posel.xsp?id=037&amp;type=A</t>
  </si>
  <si>
    <t>michał kamiński</t>
  </si>
  <si>
    <t>Union of European Democrats</t>
  </si>
  <si>
    <t>http://www.sejm.gov.pl/Sejm8.nsf/posel.xsp?id=150&amp;type=A</t>
  </si>
  <si>
    <t>UED</t>
  </si>
  <si>
    <t>Democratic Union</t>
  </si>
  <si>
    <t>UD</t>
  </si>
  <si>
    <t>2EZGDN</t>
  </si>
  <si>
    <t>Poland Democratic Union</t>
  </si>
  <si>
    <t>Poland UD</t>
  </si>
  <si>
    <t>stanisław huskowski</t>
  </si>
  <si>
    <t>http://www.sejm.gov.pl/Sejm8.nsf/posel.xsp?id=129&amp;type=A</t>
  </si>
  <si>
    <t>wiceprzewodniczący koła</t>
  </si>
  <si>
    <t>stefan niesiołowski</t>
  </si>
  <si>
    <t>http://www.sejm.gov.pl/Sejm8.nsf/posel.xsp?id=273&amp;type=A</t>
  </si>
  <si>
    <t>jacek protasiewicz</t>
  </si>
  <si>
    <t>http://www.sejm.gov.pl/Sejm8.nsf/posel.xsp?id=312&amp;type=A</t>
  </si>
  <si>
    <t>przewodniczący koła</t>
  </si>
  <si>
    <t>magdalena błeńska</t>
  </si>
  <si>
    <t>Republikanie</t>
  </si>
  <si>
    <t>http://www.sejm.gov.pl/Sejm8.nsf/posel.xsp?id=032&amp;type=A</t>
  </si>
  <si>
    <t>wiceprzewodnicząca koła</t>
  </si>
  <si>
    <t>małgorzata janowska</t>
  </si>
  <si>
    <t>http://www.sejm.gov.pl/Sejm8.nsf/posel.xsp?id=471&amp;type=A</t>
  </si>
  <si>
    <t>anna maria siarkowska</t>
  </si>
  <si>
    <t>http://www.sejm.gov.pl/Sejm8.nsf/posel.xsp?id=345&amp;type=A</t>
  </si>
  <si>
    <t>przewodnicząca koła</t>
  </si>
  <si>
    <t>adam cyrański</t>
  </si>
  <si>
    <t>Modern</t>
  </si>
  <si>
    <t>http://www.sejm.gov.pl/Sejm8.nsf/posel.xsp?id=058&amp;type=A</t>
  </si>
  <si>
    <t>barbara dolniak</t>
  </si>
  <si>
    <t>http://www.sejm.gov.pl/Sejm8.nsf/posel.xsp?id=070&amp;type=A</t>
  </si>
  <si>
    <t>kamila gasiuk-pihowicz</t>
  </si>
  <si>
    <t>http://www.sejm.gov.pl/Sejm8.nsf/posel.xsp?id=092&amp;type=A</t>
  </si>
  <si>
    <t>zbigniew gryglas</t>
  </si>
  <si>
    <t>http://www.sejm.gov.pl/Sejm8.nsf/posel.xsp?id=117&amp;type=A</t>
  </si>
  <si>
    <t>paulina hennig-kloska</t>
  </si>
  <si>
    <t>http://www.sejm.gov.pl/Sejm8.nsf/posel.xsp?id=123&amp;type=A</t>
  </si>
  <si>
    <t>michał jaros</t>
  </si>
  <si>
    <t>http://www.sejm.gov.pl/Sejm8.nsf/posel.xsp?id=137&amp;type=A</t>
  </si>
  <si>
    <t>paweł kobyliński</t>
  </si>
  <si>
    <t>http://www.sejm.gov.pl/Sejm8.nsf/posel.xsp?id=163&amp;type=A</t>
  </si>
  <si>
    <t>ewa lieder</t>
  </si>
  <si>
    <t>http://www.sejm.gov.pl/Sejm8.nsf/posel.xsp?id=215&amp;type=A</t>
  </si>
  <si>
    <t>radosław lubczyk</t>
  </si>
  <si>
    <t>http://www.sejm.gov.pl/Sejm8.nsf/posel.xsp?id=220&amp;type=A</t>
  </si>
  <si>
    <t>katarzyna lubnauer</t>
  </si>
  <si>
    <t>http://www.sejm.gov.pl/Sejm8.nsf/posel.xsp?id=221&amp;type=A</t>
  </si>
  <si>
    <t>przewodnicząca klubu</t>
  </si>
  <si>
    <t>jerzy meysztowicz</t>
  </si>
  <si>
    <t>http://www.sejm.gov.pl/Sejm8.nsf/posel.xsp?id=244&amp;type=A</t>
  </si>
  <si>
    <t>krzysztof mieszkowski</t>
  </si>
  <si>
    <t>http://www.sejm.gov.pl/Sejm8.nsf/posel.xsp?id=249&amp;type=A</t>
  </si>
  <si>
    <t>piotr misiło</t>
  </si>
  <si>
    <t>http://www.sejm.gov.pl/Sejm8.nsf/posel.xsp?id=253&amp;type=A</t>
  </si>
  <si>
    <t>mirosław pampuch</t>
  </si>
  <si>
    <t>http://www.sejm.gov.pl/Sejm8.nsf/posel.xsp?id=288&amp;type=A</t>
  </si>
  <si>
    <t>ryszard petru</t>
  </si>
  <si>
    <t>http://www.sejm.gov.pl/Sejm8.nsf/posel.xsp?id=296&amp;type=A</t>
  </si>
  <si>
    <t>paweł pudłowski</t>
  </si>
  <si>
    <t>http://www.sejm.gov.pl/Sejm8.nsf/posel.xsp?id=315&amp;type=A</t>
  </si>
  <si>
    <t>monika rosa</t>
  </si>
  <si>
    <t>http://www.sejm.gov.pl/Sejm8.nsf/posel.xsp?id=322&amp;type=A</t>
  </si>
  <si>
    <t>marek ruciński</t>
  </si>
  <si>
    <t>http://www.sejm.gov.pl/Sejm8.nsf/posel.xsp?id=324&amp;type=A</t>
  </si>
  <si>
    <t>joanna scheuring-wielgus</t>
  </si>
  <si>
    <t>http://www.sejm.gov.pl/Sejm8.nsf/posel.xsp?id=338&amp;type=A</t>
  </si>
  <si>
    <t>joanna schmidt</t>
  </si>
  <si>
    <t>http://www.sejm.gov.pl/Sejm8.nsf/posel.xsp?id=339&amp;type=A</t>
  </si>
  <si>
    <t>marek sowa</t>
  </si>
  <si>
    <t>http://www.sejm.gov.pl/Sejm8.nsf/posel.xsp?id=360&amp;type=A</t>
  </si>
  <si>
    <t>elżbieta stępień</t>
  </si>
  <si>
    <t>http://www.sejm.gov.pl/Sejm8.nsf/posel.xsp?id=366&amp;type=A</t>
  </si>
  <si>
    <t>mirosław suchoń</t>
  </si>
  <si>
    <t>http://www.sejm.gov.pl/Sejm8.nsf/posel.xsp?id=367&amp;type=A</t>
  </si>
  <si>
    <t>adam szłapka</t>
  </si>
  <si>
    <t>http://www.sejm.gov.pl/Sejm8.nsf/posel.xsp?id=379&amp;type=A</t>
  </si>
  <si>
    <t>krzysztof truskolaski</t>
  </si>
  <si>
    <t>http://www.sejm.gov.pl/Sejm8.nsf/posel.xsp?id=406&amp;type=A</t>
  </si>
  <si>
    <t>kornelia wróblewska</t>
  </si>
  <si>
    <t>http://www.sejm.gov.pl/Sejm8.nsf/posel.xsp?id=437&amp;type=A</t>
  </si>
  <si>
    <t>witold zembaczyński</t>
  </si>
  <si>
    <t>http://www.sejm.gov.pl/Sejm8.nsf/posel.xsp?id=447&amp;type=A</t>
  </si>
  <si>
    <t>ryszard galla</t>
  </si>
  <si>
    <t>http://www.sejm.gov.pl/Sejm8.nsf/posel.xsp?id=090&amp;type=A</t>
  </si>
  <si>
    <t>niez.</t>
  </si>
  <si>
    <t>jan klawiter</t>
  </si>
  <si>
    <t>http://www.sejm.gov.pl/Sejm8.nsf/posel.xsp?id=157&amp;type=A</t>
  </si>
  <si>
    <t>piotr liroy-marzec</t>
  </si>
  <si>
    <t>http://www.sejm.gov.pl/Sejm8.nsf/posel.xsp?id=218&amp;type=A</t>
  </si>
  <si>
    <t>andżelika możdżanowska</t>
  </si>
  <si>
    <t>http://www.sejm.gov.pl/Sejm8.nsf/posel.xsp?id=259&amp;type=A</t>
  </si>
  <si>
    <t>janusz sanocki</t>
  </si>
  <si>
    <t>http://www.sejm.gov.pl/Sejm8.nsf/posel.xsp?id=334&amp;type=A</t>
  </si>
  <si>
    <t>robert winnicki</t>
  </si>
  <si>
    <t>http://www.sejm.gov.pl/Sejm8.nsf/posel.xsp?id=427&amp;type=A</t>
  </si>
  <si>
    <t>kornel morawiecki</t>
  </si>
  <si>
    <t>Free and Solidary</t>
  </si>
  <si>
    <t>http://www.sejm.gov.pl/Sejm8.nsf/posel.xsp?id=255&amp;type=A</t>
  </si>
  <si>
    <t>WiS</t>
  </si>
  <si>
    <t>małgorzata zwiercan</t>
  </si>
  <si>
    <t>http://www.sejm.gov.pl/Sejm8.nsf/posel.xsp?id=456&amp;type=A</t>
  </si>
  <si>
    <t>sekretarz koła</t>
  </si>
  <si>
    <t>ireneusz zyska</t>
  </si>
  <si>
    <t>http://www.sejm.gov.pl/Sejm8.nsf/posel.xsp?id=457&amp;type=A</t>
  </si>
  <si>
    <t>antonio palmieri</t>
  </si>
  <si>
    <t>FORZA ITALIA - IL POPOLO DELLA LIBERTA - BERLUSCONI PRESIDENTE</t>
  </si>
  <si>
    <t>paolo russo</t>
  </si>
  <si>
    <t>renato brunetta</t>
  </si>
  <si>
    <t>piero longo</t>
  </si>
  <si>
    <t>amedeo laboccetta</t>
  </si>
  <si>
    <t>fucsia fitzgerald nissoli</t>
  </si>
  <si>
    <t>fabrizio di stefano</t>
  </si>
  <si>
    <t>rocco crimi</t>
  </si>
  <si>
    <t>roberto occhiuto</t>
  </si>
  <si>
    <t>gianfranco rotondi</t>
  </si>
  <si>
    <t>deborah bergamini</t>
  </si>
  <si>
    <t>maria rosaria carfagna</t>
  </si>
  <si>
    <t>michela vittoria brambilla</t>
  </si>
  <si>
    <t>nunzia de girolamo</t>
  </si>
  <si>
    <t>annagrazia calabria</t>
  </si>
  <si>
    <t>mariastella gelmini</t>
  </si>
  <si>
    <t>elvira savino</t>
  </si>
  <si>
    <t>antonio martino</t>
  </si>
  <si>
    <t>jole santelli</t>
  </si>
  <si>
    <t>antonio angelucci</t>
  </si>
  <si>
    <t>stefania prestigiacomo</t>
  </si>
  <si>
    <t>laura ravetto</t>
  </si>
  <si>
    <t>luca squeri</t>
  </si>
  <si>
    <t>simone baldelli</t>
  </si>
  <si>
    <t>elio vito</t>
  </si>
  <si>
    <t>bruno archi</t>
  </si>
  <si>
    <t>michaela biancofiore</t>
  </si>
  <si>
    <t>sandro biasotti</t>
  </si>
  <si>
    <t>francesco detto basilio catanoso catanoso genoese</t>
  </si>
  <si>
    <t>andrea causin</t>
  </si>
  <si>
    <t>elena centemero</t>
  </si>
  <si>
    <t>luigi cesaro</t>
  </si>
  <si>
    <t>gregorio fontana</t>
  </si>
  <si>
    <t>riccardo gallo</t>
  </si>
  <si>
    <t>daniela garnero santanche'</t>
  </si>
  <si>
    <t>francantonio genovese</t>
  </si>
  <si>
    <t>sestino giacomoni</t>
  </si>
  <si>
    <t>gabriella giammanco</t>
  </si>
  <si>
    <t>alberto giorgetti</t>
  </si>
  <si>
    <t>maria tindara gullo</t>
  </si>
  <si>
    <t>vincenza labriola</t>
  </si>
  <si>
    <t>pietro laffranco</t>
  </si>
  <si>
    <t>marco martinelli</t>
  </si>
  <si>
    <t>lorena milanato</t>
  </si>
  <si>
    <t>antonino minardo</t>
  </si>
  <si>
    <t>rocco palese</t>
  </si>
  <si>
    <t>elio massimo palmizio</t>
  </si>
  <si>
    <t>catia polidori</t>
  </si>
  <si>
    <t>renata polverini</t>
  </si>
  <si>
    <t>giuseppe romele</t>
  </si>
  <si>
    <t>carlo sarro</t>
  </si>
  <si>
    <t>sandra savino</t>
  </si>
  <si>
    <t>dino secco</t>
  </si>
  <si>
    <t>francesco paolo sisto</t>
  </si>
  <si>
    <t>valentino valentini</t>
  </si>
  <si>
    <t>paolo vella</t>
  </si>
  <si>
    <t>giuseppe civati</t>
  </si>
  <si>
    <t>SINISTRA ITALIANA - SINISTRA ECOLOGIA LIBERTA - POSSIBILE</t>
  </si>
  <si>
    <t>Left Ecology Freedom</t>
  </si>
  <si>
    <t>SEL</t>
  </si>
  <si>
    <t>A7W1OL</t>
  </si>
  <si>
    <t>Italy Left Ecology Freedom</t>
  </si>
  <si>
    <t>Italy SEL</t>
  </si>
  <si>
    <t>838</t>
  </si>
  <si>
    <t>stefano fassina</t>
  </si>
  <si>
    <t>giancarlo giordano</t>
  </si>
  <si>
    <t>luca pastorino</t>
  </si>
  <si>
    <t>giorgio airaudo</t>
  </si>
  <si>
    <t>beatrice brignone</t>
  </si>
  <si>
    <t>celeste costantino</t>
  </si>
  <si>
    <t>daniele farina</t>
  </si>
  <si>
    <t>nicola fratoianni</t>
  </si>
  <si>
    <t>monica gregori</t>
  </si>
  <si>
    <t>andrea maestri</t>
  </si>
  <si>
    <t>giulio marcon</t>
  </si>
  <si>
    <t>giovanni paglia</t>
  </si>
  <si>
    <t>erasmo palazzotto</t>
  </si>
  <si>
    <t>annalisa pannarale</t>
  </si>
  <si>
    <t>serena pellegrino</t>
  </si>
  <si>
    <t>antonio placido</t>
  </si>
  <si>
    <t>guglielmo vaccaro</t>
  </si>
  <si>
    <t>MISTO</t>
  </si>
  <si>
    <t>riccardo nuti</t>
  </si>
  <si>
    <t>trifone altieri</t>
  </si>
  <si>
    <t>pino pisicchio</t>
  </si>
  <si>
    <t>daniele capezzone</t>
  </si>
  <si>
    <t>laura boldrini</t>
  </si>
  <si>
    <t>michela marzano</t>
  </si>
  <si>
    <t>eleonora bechis</t>
  </si>
  <si>
    <t>giulia di vita</t>
  </si>
  <si>
    <t>aris prodani</t>
  </si>
  <si>
    <t>claudia mannino</t>
  </si>
  <si>
    <t>massimo enrico corsaro</t>
  </si>
  <si>
    <t>marco baldassarre</t>
  </si>
  <si>
    <t>enrico costa</t>
  </si>
  <si>
    <t>vincenzo piso</t>
  </si>
  <si>
    <t>maurizio bianconi</t>
  </si>
  <si>
    <t>rocco buttiglione</t>
  </si>
  <si>
    <t>carmelo lo monte</t>
  </si>
  <si>
    <t>eugenia roccella</t>
  </si>
  <si>
    <t>massimo artini</t>
  </si>
  <si>
    <t>daniel alfreider</t>
  </si>
  <si>
    <t>paola binetti</t>
  </si>
  <si>
    <t>alberto bombassei</t>
  </si>
  <si>
    <t>matteo bragantini</t>
  </si>
  <si>
    <t>franco bruno</t>
  </si>
  <si>
    <t>renata bueno</t>
  </si>
  <si>
    <t>roberto caon</t>
  </si>
  <si>
    <t>ivan catalano</t>
  </si>
  <si>
    <t>angelo cera</t>
  </si>
  <si>
    <t>antimo cesaro</t>
  </si>
  <si>
    <t>gianfranco giovanni chiarelli</t>
  </si>
  <si>
    <t>nicola ciraci'</t>
  </si>
  <si>
    <t>stefano dambruoso</t>
  </si>
  <si>
    <t>giuseppe de mita</t>
  </si>
  <si>
    <t>antonio distaso</t>
  </si>
  <si>
    <t>benedett francesco fucci</t>
  </si>
  <si>
    <t>alessandro furnari</t>
  </si>
  <si>
    <t>adriana galgano</t>
  </si>
  <si>
    <t>renate gebhard</t>
  </si>
  <si>
    <t>cristian iannuzzi</t>
  </si>
  <si>
    <t>cosimo latronico</t>
  </si>
  <si>
    <t>gianfranco librandi</t>
  </si>
  <si>
    <t>pia elda locatelli</t>
  </si>
  <si>
    <t>rudi franco marguerettaz</t>
  </si>
  <si>
    <t>roberto marti</t>
  </si>
  <si>
    <t>salvatore matarrese</t>
  </si>
  <si>
    <t>andrea mazziotti di celso</t>
  </si>
  <si>
    <t>domenico menorello</t>
  </si>
  <si>
    <t>bruno molea</t>
  </si>
  <si>
    <t>giovanni monchiero</t>
  </si>
  <si>
    <t>mara mucci</t>
  </si>
  <si>
    <t>edoardo nesi</t>
  </si>
  <si>
    <t>roberta oliaro</t>
  </si>
  <si>
    <t>mauro ottobre</t>
  </si>
  <si>
    <t>oreste pastorelli</t>
  </si>
  <si>
    <t>mauro pili</t>
  </si>
  <si>
    <t>albrecht plangger</t>
  </si>
  <si>
    <t>emanuele prataviera</t>
  </si>
  <si>
    <t>giuseppe stefano quintarelli</t>
  </si>
  <si>
    <t>manfred schullian</t>
  </si>
  <si>
    <t>samuele segoni</t>
  </si>
  <si>
    <t>tancredi turco</t>
  </si>
  <si>
    <t>pierpaolo vargiu</t>
  </si>
  <si>
    <t>andrea vecchio</t>
  </si>
  <si>
    <t>raffaello vignali</t>
  </si>
  <si>
    <t>ALTERNATIVA POPOLARE-CENTRISTI PER LEUROPA-NCD</t>
  </si>
  <si>
    <t>gianfranco sammarco</t>
  </si>
  <si>
    <t>gioacchino alfano</t>
  </si>
  <si>
    <t>angelino alfano</t>
  </si>
  <si>
    <t>gianpiero d'alia</t>
  </si>
  <si>
    <t>maurizio lupi</t>
  </si>
  <si>
    <t>vincenzo garofalo</t>
  </si>
  <si>
    <t>sergio pizzolante</t>
  </si>
  <si>
    <t>antonino bosco</t>
  </si>
  <si>
    <t>beatrice lorenzin</t>
  </si>
  <si>
    <t>giuseppe castiglione</t>
  </si>
  <si>
    <t>dorina bianchi</t>
  </si>
  <si>
    <t>ferdinando adornato</t>
  </si>
  <si>
    <t>paolo alli</t>
  </si>
  <si>
    <t>raffaele calabro'</t>
  </si>
  <si>
    <t>luigi casero</t>
  </si>
  <si>
    <t>fabrizio cicchitto</t>
  </si>
  <si>
    <t>giorgio lainati</t>
  </si>
  <si>
    <t>antonio marotta</t>
  </si>
  <si>
    <t>dore misuraca</t>
  </si>
  <si>
    <t>giovanni carlo francesco mottola</t>
  </si>
  <si>
    <t>filippo piccone</t>
  </si>
  <si>
    <t>rosanna scopelliti</t>
  </si>
  <si>
    <t>paolo tancredi</t>
  </si>
  <si>
    <t>guglielmo picchi</t>
  </si>
  <si>
    <t>LEGA NORD E AUTONOMIE - LEGA DEI POPOLI - NOI CON SALVINI</t>
  </si>
  <si>
    <t>stefano borghesi</t>
  </si>
  <si>
    <t>umberto bossi</t>
  </si>
  <si>
    <t>barbara saltamartini</t>
  </si>
  <si>
    <t>alessandro pagano</t>
  </si>
  <si>
    <t>gianluca pini</t>
  </si>
  <si>
    <t>davide caparini</t>
  </si>
  <si>
    <t>stefano allasia</t>
  </si>
  <si>
    <t>angelo attaguile</t>
  </si>
  <si>
    <t>filippo busin</t>
  </si>
  <si>
    <t>giuseppina castiello</t>
  </si>
  <si>
    <t>massimiliano fedriga</t>
  </si>
  <si>
    <t>giancarlo giorgetti</t>
  </si>
  <si>
    <t>paolo grimoldi</t>
  </si>
  <si>
    <t>guido guidesi</t>
  </si>
  <si>
    <t>cristian invernizzi</t>
  </si>
  <si>
    <t>nicola molteni</t>
  </si>
  <si>
    <t>marco rondini</t>
  </si>
  <si>
    <t>roberto simonetti</t>
  </si>
  <si>
    <t>pier luigi bersani</t>
  </si>
  <si>
    <t>ARTICOLO 1-MOVIMENTO DEMOCRATICO E PROGRESSISTA</t>
  </si>
  <si>
    <t>francesco laforgia</t>
  </si>
  <si>
    <t>filiberto zaratti</t>
  </si>
  <si>
    <t>roberto speranza</t>
  </si>
  <si>
    <t>adriano zaccagnini</t>
  </si>
  <si>
    <t>filippo fossati</t>
  </si>
  <si>
    <t>eleonora cimbro</t>
  </si>
  <si>
    <t>alfredo d'attorre</t>
  </si>
  <si>
    <t>luisa bossa</t>
  </si>
  <si>
    <t>nicola stumpo</t>
  </si>
  <si>
    <t>vincenzo folino</t>
  </si>
  <si>
    <t>davide zoggia</t>
  </si>
  <si>
    <t>elisa simoni</t>
  </si>
  <si>
    <t>francesco detto ciccio ferrara</t>
  </si>
  <si>
    <t>giovanna martelli</t>
  </si>
  <si>
    <t>michela rostan</t>
  </si>
  <si>
    <t>ettore guglielmo epifani</t>
  </si>
  <si>
    <t>carlo galli</t>
  </si>
  <si>
    <t>danilo leva</t>
  </si>
  <si>
    <t>roberta agostini</t>
  </si>
  <si>
    <t>tea albini</t>
  </si>
  <si>
    <t>franco bordo</t>
  </si>
  <si>
    <t>angelo capodicasa</t>
  </si>
  <si>
    <t>donatella duranti</t>
  </si>
  <si>
    <t>claudio fava</t>
  </si>
  <si>
    <t>paolo fontanelli</t>
  </si>
  <si>
    <t>aniello formisano</t>
  </si>
  <si>
    <t>florian kronbichler</t>
  </si>
  <si>
    <t>http://www.camera.it/leg17/28?lettera=K</t>
  </si>
  <si>
    <t>luigi lacquaniti</t>
  </si>
  <si>
    <t>toni matarrelli</t>
  </si>
  <si>
    <t>gianni melilla</t>
  </si>
  <si>
    <t>michele mognato</t>
  </si>
  <si>
    <t>delia murer</t>
  </si>
  <si>
    <t>marisa nicchi</t>
  </si>
  <si>
    <t>giorgio piccolo</t>
  </si>
  <si>
    <t>michele piras</t>
  </si>
  <si>
    <t>stefano quaranta</t>
  </si>
  <si>
    <t>michele ragosta</t>
  </si>
  <si>
    <t>lara ricciatti</t>
  </si>
  <si>
    <t>arcangelo sannicandro</t>
  </si>
  <si>
    <t>arturo scotto</t>
  </si>
  <si>
    <t>giuseppe zappulla</t>
  </si>
  <si>
    <t>domenico rossi</t>
  </si>
  <si>
    <t>DEMOCRAZIA SOLIDALE - CENTRO DEMOCRATICO</t>
  </si>
  <si>
    <t>roberto capelli</t>
  </si>
  <si>
    <t>mario caruso</t>
  </si>
  <si>
    <t>mario catania</t>
  </si>
  <si>
    <t>lorenzo dellai</t>
  </si>
  <si>
    <t>federico fauttilli</t>
  </si>
  <si>
    <t>gian luigi gigli</t>
  </si>
  <si>
    <t>mario marazziti</t>
  </si>
  <si>
    <t>gaetano piepoli</t>
  </si>
  <si>
    <t>milena santerini</t>
  </si>
  <si>
    <t>mario sberna</t>
  </si>
  <si>
    <t>bruno tabacci</t>
  </si>
  <si>
    <t>giorgia meloni</t>
  </si>
  <si>
    <t>FRATELLI DITALIA-ALLEANZA NAZIONALE</t>
  </si>
  <si>
    <t>Italian Social Movement</t>
  </si>
  <si>
    <t>MSI</t>
  </si>
  <si>
    <t>FTK6UR</t>
  </si>
  <si>
    <t>Italy Italian Social Movement</t>
  </si>
  <si>
    <t>Movimento Sociale Italiano</t>
  </si>
  <si>
    <t>32710</t>
  </si>
  <si>
    <t>1010</t>
  </si>
  <si>
    <t>2110</t>
  </si>
  <si>
    <t>831</t>
  </si>
  <si>
    <t>Italy MSI</t>
  </si>
  <si>
    <t>walter rizzetto</t>
  </si>
  <si>
    <t>ignazio la russa</t>
  </si>
  <si>
    <t>edmondo cirielli</t>
  </si>
  <si>
    <t>pasquale maietta</t>
  </si>
  <si>
    <t>bruno murgia</t>
  </si>
  <si>
    <t>gaetano nastri</t>
  </si>
  <si>
    <t>giovanna petrenga</t>
  </si>
  <si>
    <t>fabio rampelli</t>
  </si>
  <si>
    <t>marcello taglialatela</t>
  </si>
  <si>
    <t>achille totaro</t>
  </si>
  <si>
    <t>francesco saverio romano</t>
  </si>
  <si>
    <t>SCELTA CIVICA-ALA PER LA COSTITUENTE LIBERALE E POPOLARE-MAIE</t>
  </si>
  <si>
    <t>giuseppe galati</t>
  </si>
  <si>
    <t>ricardo antonio merlo</t>
  </si>
  <si>
    <t>ignazio abrignani</t>
  </si>
  <si>
    <t>ernesto auci</t>
  </si>
  <si>
    <t>mario borghese</t>
  </si>
  <si>
    <t>angelo antonio d'agostino</t>
  </si>
  <si>
    <t>luca d'alessandro</t>
  </si>
  <si>
    <t>monica faenzi</t>
  </si>
  <si>
    <t>marco marcolin</t>
  </si>
  <si>
    <t>massimo parisi</t>
  </si>
  <si>
    <t>mariano rabino</t>
  </si>
  <si>
    <t>giulio cesare sottanelli</t>
  </si>
  <si>
    <t>maria valentina vezzali</t>
  </si>
  <si>
    <t>enrico zanetti</t>
  </si>
  <si>
    <t>andrea gibelli</t>
  </si>
  <si>
    <t>LEGA NORD E AUTONOMIE</t>
  </si>
  <si>
    <t>ilaria capua</t>
  </si>
  <si>
    <t>SCELTA CIVICA PER LITALIA</t>
  </si>
  <si>
    <t>Civic Choice</t>
  </si>
  <si>
    <t>PAUBGH</t>
  </si>
  <si>
    <t>Italy Civic Choice</t>
  </si>
  <si>
    <t>Scelta Civica</t>
  </si>
  <si>
    <t>2156</t>
  </si>
  <si>
    <t>Italy SC</t>
  </si>
  <si>
    <t>846</t>
  </si>
  <si>
    <t>luciano cimmino</t>
  </si>
  <si>
    <t>Harry Harkimo</t>
  </si>
  <si>
    <t>Liike Nyt</t>
  </si>
  <si>
    <t>Rebekha Sharkie</t>
  </si>
  <si>
    <t>Centre Alliance</t>
  </si>
  <si>
    <t>Aki-Matilda Høegh-Dam</t>
  </si>
  <si>
    <t>Siumut</t>
  </si>
  <si>
    <t>Edmund Joensen</t>
  </si>
  <si>
    <t>Sambandsflokkurin</t>
  </si>
  <si>
    <t>Lars Boje Mathiesen</t>
  </si>
  <si>
    <t>Nye Borgerlige</t>
  </si>
  <si>
    <t>Mette Thiesen</t>
  </si>
  <si>
    <t>Pernille Vermund</t>
  </si>
  <si>
    <t>Peter Seier Christensen</t>
  </si>
  <si>
    <t>Ádám KÓSA</t>
  </si>
  <si>
    <t>Fidesz-Magyar Polgári Szövetség-Kereszténydemokrata Néppárt</t>
  </si>
  <si>
    <t>Federation of Young Democrats</t>
  </si>
  <si>
    <t>FiDeSz</t>
  </si>
  <si>
    <t>8U8B4X</t>
  </si>
  <si>
    <t>Hungary Federation of Young Democrats</t>
  </si>
  <si>
    <t>Hungary FiDeSz</t>
  </si>
  <si>
    <t>Andor DELI</t>
  </si>
  <si>
    <t>András GYÜRK</t>
  </si>
  <si>
    <t>Andrea BOCSKOR</t>
  </si>
  <si>
    <t>Balázs HIDVÉGHI</t>
  </si>
  <si>
    <t>Edina TÓTH</t>
  </si>
  <si>
    <t>Enikő GYŐRI</t>
  </si>
  <si>
    <t>József SZÁJER</t>
  </si>
  <si>
    <t>Kinga GÁL</t>
  </si>
  <si>
    <t>László TRÓCSÁNYI</t>
  </si>
  <si>
    <t>Lívia JÁRÓKA</t>
  </si>
  <si>
    <t>Tamás DEUTSCH</t>
  </si>
  <si>
    <t>Alessandra BASSO</t>
  </si>
  <si>
    <t>Alessandro PANZA</t>
  </si>
  <si>
    <t>Andrea CAROPPO</t>
  </si>
  <si>
    <t>Angelo CIOCCA</t>
  </si>
  <si>
    <t>Anna BONFRISCO</t>
  </si>
  <si>
    <t>Annalisa TARDINO</t>
  </si>
  <si>
    <t>Antonio Maria RINALDI</t>
  </si>
  <si>
    <t>Elena LIZZI</t>
  </si>
  <si>
    <t>Francesca DONATO</t>
  </si>
  <si>
    <t>Gianantonio DA RE</t>
  </si>
  <si>
    <t>Gianna GANCIA</t>
  </si>
  <si>
    <t>Isabella TOVAGLIERI</t>
  </si>
  <si>
    <t>Lucia VUOLO</t>
  </si>
  <si>
    <t>Luisa REGIMENTI</t>
  </si>
  <si>
    <t>Mara BIZZOTTO</t>
  </si>
  <si>
    <t>Marco CAMPOMENOSI</t>
  </si>
  <si>
    <t>Marco DREOSTO</t>
  </si>
  <si>
    <t>Marco ZANNI</t>
  </si>
  <si>
    <t>Massimo CASANOVA</t>
  </si>
  <si>
    <t>Matteo ADINOLFI</t>
  </si>
  <si>
    <t>Oscar LANCINI</t>
  </si>
  <si>
    <t>Paolo BORCHIA</t>
  </si>
  <si>
    <t>Rosanna CONTE</t>
  </si>
  <si>
    <t>Silvia SARDONE</t>
  </si>
  <si>
    <t>Simona BALDASSARRE</t>
  </si>
  <si>
    <t>Stefania ZAMBELLI</t>
  </si>
  <si>
    <t>Susanna CECCARDI</t>
  </si>
  <si>
    <t>Valentino GRANT</t>
  </si>
  <si>
    <t>Alexander ALEXANDROV YORDANOV</t>
  </si>
  <si>
    <t>Union of Democratic Forces</t>
  </si>
  <si>
    <t>ADPCG5</t>
  </si>
  <si>
    <t>Bulgaria Union of Democratic Forces</t>
  </si>
  <si>
    <t>Suyuz na Demokratichnite Sili</t>
  </si>
  <si>
    <t>80410</t>
  </si>
  <si>
    <t>Bulgaria SDS</t>
  </si>
  <si>
    <t>2002</t>
  </si>
  <si>
    <t>Alexandra Lesley PHILLIPS</t>
  </si>
  <si>
    <t>The Brexit Party</t>
  </si>
  <si>
    <t>Andrew ENGLAND KERR</t>
  </si>
  <si>
    <t>Ann WIDDECOMBE</t>
  </si>
  <si>
    <t>Annunziata Mary REES-MOGG</t>
  </si>
  <si>
    <t>Belinda DE LUCY</t>
  </si>
  <si>
    <t>Ben HABIB</t>
  </si>
  <si>
    <t>Brian MONTEITH</t>
  </si>
  <si>
    <t>Christina Sheila JORDAN</t>
  </si>
  <si>
    <t>Claire FOX</t>
  </si>
  <si>
    <t>David BULL</t>
  </si>
  <si>
    <t>Henrik OVERGAARD NIELSEN</t>
  </si>
  <si>
    <t>Jake PUGH</t>
  </si>
  <si>
    <t>James Alexander GLANCY</t>
  </si>
  <si>
    <t>James WELLS</t>
  </si>
  <si>
    <t>John David Edward TENNANT</t>
  </si>
  <si>
    <t>John LONGWORTH</t>
  </si>
  <si>
    <t>Jonathan BULLOCK</t>
  </si>
  <si>
    <t>June Alison MUMMERY</t>
  </si>
  <si>
    <t>Lance FORMAN</t>
  </si>
  <si>
    <t>Louis STEDMAN-BRYCE</t>
  </si>
  <si>
    <t>Lucy Elizabeth HARRIS</t>
  </si>
  <si>
    <t>Martin Edward DAUBNEY</t>
  </si>
  <si>
    <t>Matthew PATTEN</t>
  </si>
  <si>
    <t>Michael HEAVER</t>
  </si>
  <si>
    <t>Nathan GILL</t>
  </si>
  <si>
    <t>Nigel FARAGE</t>
  </si>
  <si>
    <t>Richard TICE</t>
  </si>
  <si>
    <t>Robert ROWLAND</t>
  </si>
  <si>
    <t>Rupert LOWE</t>
  </si>
  <si>
    <t>André ROUGÉ</t>
  </si>
  <si>
    <t>Rassemblement national</t>
  </si>
  <si>
    <t>Annika BRUNA</t>
  </si>
  <si>
    <t>Aurelia BEIGNEUX</t>
  </si>
  <si>
    <t>Catherine GRISET</t>
  </si>
  <si>
    <t>Dominique BILDE</t>
  </si>
  <si>
    <t>France JAMET</t>
  </si>
  <si>
    <t>Gilbert COLLARD</t>
  </si>
  <si>
    <t>Gilles LEBRETON</t>
  </si>
  <si>
    <t>Hélène LAPORTE</t>
  </si>
  <si>
    <t>Herve JUVIN</t>
  </si>
  <si>
    <t>Jean-François JALKH</t>
  </si>
  <si>
    <t>Jean-Paul GARRAUD</t>
  </si>
  <si>
    <t>Jérôme RIVIÈRE</t>
  </si>
  <si>
    <t>Joëlle MÉLIN</t>
  </si>
  <si>
    <t>Jordan BARDELLA</t>
  </si>
  <si>
    <t>Julie LECHANTEUX</t>
  </si>
  <si>
    <t>Mathilde ANDROUËT</t>
  </si>
  <si>
    <t>Maxette PIRBAKAS</t>
  </si>
  <si>
    <t>Nicolas BAY</t>
  </si>
  <si>
    <t>Philippe OLIVIER</t>
  </si>
  <si>
    <t>Thierry MARIANI</t>
  </si>
  <si>
    <t>Virginie JORON</t>
  </si>
  <si>
    <t>Andris AMERIKS</t>
  </si>
  <si>
    <t>Nils UŠAKOVS</t>
  </si>
  <si>
    <t>Anna Júlia DONÁTH</t>
  </si>
  <si>
    <t>Momentum</t>
  </si>
  <si>
    <t>Katalin CSEH</t>
  </si>
  <si>
    <t>Anne-Sophie PELLETIER</t>
  </si>
  <si>
    <t>Leila CHAIBI</t>
  </si>
  <si>
    <t>Manon AUBRY</t>
  </si>
  <si>
    <t>Manuel BOMPARD</t>
  </si>
  <si>
    <t>Younous OMARJEE</t>
  </si>
  <si>
    <t>Antonius MANDERS</t>
  </si>
  <si>
    <t>50 PLUS</t>
  </si>
  <si>
    <t>Aurore LALUCQ</t>
  </si>
  <si>
    <t>Place publique</t>
  </si>
  <si>
    <t>Raphaël GLUCKSMANN</t>
  </si>
  <si>
    <t>Beata KEMPA</t>
  </si>
  <si>
    <t>Solidarna Polska Zbigniewa Ziobro</t>
  </si>
  <si>
    <t>Patryk JAKI</t>
  </si>
  <si>
    <t>Bernard GUETTA</t>
  </si>
  <si>
    <t>Liste Renaissance</t>
  </si>
  <si>
    <t>Catherine CHABAUD</t>
  </si>
  <si>
    <t>Irène TOLLERET</t>
  </si>
  <si>
    <t>Jérémy DECERLE</t>
  </si>
  <si>
    <t>Pascal CANFIN</t>
  </si>
  <si>
    <t>Pascal DURAND</t>
  </si>
  <si>
    <t>Professor Véronique TRILLET-LENOIR</t>
  </si>
  <si>
    <t>Bronis ROPĖ</t>
  </si>
  <si>
    <t>Lietuvos valstiečių ir žaliųjų sąjunga</t>
  </si>
  <si>
    <t>Union of Peasants and New Democracy Party</t>
  </si>
  <si>
    <t>VNDS</t>
  </si>
  <si>
    <t>52KPOI</t>
  </si>
  <si>
    <t>Lithuania Union of Peasants and New Democracy Party</t>
  </si>
  <si>
    <t>Lithuania VNDS</t>
  </si>
  <si>
    <t>Carlo FIDANZA</t>
  </si>
  <si>
    <t>Fratelli d'Italia</t>
  </si>
  <si>
    <t>Nicola PROCACCINI</t>
  </si>
  <si>
    <t>Pietro FIOCCHI</t>
  </si>
  <si>
    <t>Raffaele FITTO</t>
  </si>
  <si>
    <t>Raffaele STANCANELLI</t>
  </si>
  <si>
    <t>Caroline ROOSE</t>
  </si>
  <si>
    <t>Alliance Écologiste Indépendante</t>
  </si>
  <si>
    <t>Chrysoula ZACHAROPOULOU</t>
  </si>
  <si>
    <t>La République en marche</t>
  </si>
  <si>
    <t>Republic Onwards!</t>
  </si>
  <si>
    <t>ZXD4H9</t>
  </si>
  <si>
    <t>France Republic Onwards!</t>
  </si>
  <si>
    <t>Nathalie LOISEAU</t>
  </si>
  <si>
    <t>Pierre KARLESKIND</t>
  </si>
  <si>
    <t>Stéphane BIJOUX</t>
  </si>
  <si>
    <t>Stéphane SÉJOURNÉ</t>
  </si>
  <si>
    <t>Valerie HAYER</t>
  </si>
  <si>
    <t>Clotilde ARMAND</t>
  </si>
  <si>
    <t>Uniunea Salvați România</t>
  </si>
  <si>
    <t>Nicolae ŞTEFĂNUȚĂ</t>
  </si>
  <si>
    <t>Vlad-Marius BOTOŞ</t>
  </si>
  <si>
    <t>Corina CREȚU</t>
  </si>
  <si>
    <t>PRO Romania</t>
  </si>
  <si>
    <t>Mihai TUDOSE</t>
  </si>
  <si>
    <t>Cristian GHINEA</t>
  </si>
  <si>
    <t>USR-PLUS</t>
  </si>
  <si>
    <t>Dace MELBĀRDE</t>
  </si>
  <si>
    <t>Roberts ZĪLE</t>
  </si>
  <si>
    <t>Dacian CIOLOȘ</t>
  </si>
  <si>
    <t>Partidul Libertate, Unitate și Solidaritate</t>
  </si>
  <si>
    <t>Dragoş PÎSLARU</t>
  </si>
  <si>
    <t>Dragoş TUDORACHE</t>
  </si>
  <si>
    <t>Ramona STRUGARIU</t>
  </si>
  <si>
    <t>Damian BOESELAGER</t>
  </si>
  <si>
    <t>Volt</t>
  </si>
  <si>
    <t>Derk Jan EPPINK</t>
  </si>
  <si>
    <t>Rob ROOKEN</t>
  </si>
  <si>
    <t>Robert ROOS</t>
  </si>
  <si>
    <t>Dominique RIQUET</t>
  </si>
  <si>
    <t>Mouvement Radical Social-Libéral</t>
  </si>
  <si>
    <t>Emmanouil FRAGKOS</t>
  </si>
  <si>
    <t>Elliniki Lusi-Greek Solution</t>
  </si>
  <si>
    <t>Emmanuel MAUREL</t>
  </si>
  <si>
    <t>Gauche républicaine et socialiste</t>
  </si>
  <si>
    <t>Ernest URTASUN</t>
  </si>
  <si>
    <t>Catalunya en Comú</t>
  </si>
  <si>
    <t>Fabienne KELLER</t>
  </si>
  <si>
    <t>Agir - La Droite constructive</t>
  </si>
  <si>
    <t>Francisco GUERREIRO</t>
  </si>
  <si>
    <t>Pessoas-Animais-Natureza</t>
  </si>
  <si>
    <t>François ALFONSI</t>
  </si>
  <si>
    <t>Gilles BOYER</t>
  </si>
  <si>
    <t>Indépendant</t>
  </si>
  <si>
    <t>Heidi HAUTALA</t>
  </si>
  <si>
    <t>Vihreä liitto</t>
  </si>
  <si>
    <t>Ville NIINISTÖ</t>
  </si>
  <si>
    <t>Herbert DORFMANN</t>
  </si>
  <si>
    <t>Südtiroler Volkspartei</t>
  </si>
  <si>
    <t>﻿Abascal Conde, Santiago</t>
  </si>
  <si>
    <t>Vox</t>
  </si>
  <si>
    <t>https://youtu.be/RaSIX4-RPAI</t>
  </si>
  <si>
    <t>Olona Choclán, Macarena</t>
  </si>
  <si>
    <t>Ortega Smith-Molina, Francisco Javier</t>
  </si>
  <si>
    <t>Rueda Perelló, Patricia</t>
  </si>
  <si>
    <t>http://voxespana.es</t>
  </si>
  <si>
    <t>Figaredo Álvarez-Sala, José María</t>
  </si>
  <si>
    <t>Garriga Vaz de Concicao, Ignacio</t>
  </si>
  <si>
    <t>Toscano de Balbín, Carla</t>
  </si>
  <si>
    <t>Espinosa de los Monteros de Simón, Iván</t>
  </si>
  <si>
    <t>Sánchez del Real, Víctor Manuel</t>
  </si>
  <si>
    <t>http://www.voxespana.es</t>
  </si>
  <si>
    <t>Gil Lázaro, Ignacio</t>
  </si>
  <si>
    <t>Abascal Conde, Santiago  </t>
  </si>
  <si>
    <t>http://www.congreso.es/portal/page/portal/Congreso/Congreso/Diputados/BusqForm?_piref73_1333155_73_1333154_1333154.next_page=/wc/fichaDiputado?idDiputado=43&amp;idLegislatura=14</t>
  </si>
  <si>
    <t>Aizcorbe Torra, Juan José  </t>
  </si>
  <si>
    <t>http://www.congreso.es/portal/page/portal/Congreso/Congreso/Diputados/BusqForm?_piref73_1333155_73_1333154_1333154.next_page=/wc/fichaDiputado?idDiputado=151&amp;idLegislatura=14</t>
  </si>
  <si>
    <t>Alcaraz Martos, Francisco José  </t>
  </si>
  <si>
    <t>http://www.congreso.es/portal/page/portal/Congreso/Congreso/Diputados/BusqForm?_piref73_1333155_73_1333154_1333154.next_page=/wc/fichaDiputado?idDiputado=252&amp;idLegislatura=14</t>
  </si>
  <si>
    <t>Asarta Cuevas, Alberto  </t>
  </si>
  <si>
    <t>http://www.congreso.es/portal/page/portal/Congreso/Congreso/Diputados/BusqForm?_piref73_1333155_73_1333154_1333154.next_page=/wc/fichaDiputado?idDiputado=129&amp;idLegislatura=14</t>
  </si>
  <si>
    <t>Borrás Pabón, Mireia  </t>
  </si>
  <si>
    <t>http://www.congreso.es/portal/page/portal/Congreso/Congreso/Diputados/BusqForm?_piref73_1333155_73_1333154_1333154.next_page=/wc/fichaDiputado?idDiputado=142&amp;idLegislatura=14</t>
  </si>
  <si>
    <t>Calvo Liste, Pablo Juan  </t>
  </si>
  <si>
    <t>http://www.congreso.es/portal/page/portal/Congreso/Congreso/Diputados/BusqForm?_piref73_1333155_73_1333154_1333154.next_page=/wc/fichaDiputado?idDiputado=213&amp;idLegislatura=14</t>
  </si>
  <si>
    <t>Cañizares Pacheco, Inés María  </t>
  </si>
  <si>
    <t>http://www.congreso.es/portal/page/portal/Congreso/Congreso/Diputados/BusqForm?_piref73_1333155_73_1333154_1333154.next_page=/wc/fichaDiputado?idDiputado=152&amp;idLegislatura=14</t>
  </si>
  <si>
    <t>Chamorro Delmo, Ricardo  </t>
  </si>
  <si>
    <t>http://www.congreso.es/portal/page/portal/Congreso/Congreso/Diputados/BusqForm?_piref73_1333155_73_1333154_1333154.next_page=/wc/fichaDiputado?idDiputado=125&amp;idLegislatura=14</t>
  </si>
  <si>
    <t>Contreras Peláez, Francisco José  </t>
  </si>
  <si>
    <t>http://www.congreso.es/portal/page/portal/Congreso/Congreso/Diputados/BusqForm?_piref73_1333155_73_1333154_1333154.next_page=/wc/fichaDiputado?idDiputado=229&amp;idLegislatura=14</t>
  </si>
  <si>
    <t>De las Heras Fernández, Patricia  </t>
  </si>
  <si>
    <t>http://www.congreso.es/portal/page/portal/Congreso/Congreso/Diputados/BusqForm?_piref73_1333155_73_1333154_1333154.next_page=/wc/fichaDiputado?idDiputado=248&amp;idLegislatura=14</t>
  </si>
  <si>
    <t>De Meer Méndez, Rocío  </t>
  </si>
  <si>
    <t>http://www.congreso.es/portal/page/portal/Congreso/Congreso/Diputados/BusqForm?_piref73_1333155_73_1333154_1333154.next_page=/wc/fichaDiputado?idDiputado=340&amp;idLegislatura=14</t>
  </si>
  <si>
    <t>Del Valle Rodríguez, Emilio Jesús  </t>
  </si>
  <si>
    <t>http://www.congreso.es/portal/page/portal/Congreso/Congreso/Diputados/BusqForm?_piref73_1333155_73_1333154_1333154.next_page=/wc/fichaDiputado?idDiputado=175&amp;idLegislatura=14</t>
  </si>
  <si>
    <t>Espinosa de los Monteros de Simón, Iván  </t>
  </si>
  <si>
    <t>http://www.congreso.es/portal/page/portal/Congreso/Congreso/Diputados/BusqForm?_piref73_1333155_73_1333154_1333154.next_page=/wc/fichaDiputado?idDiputado=83&amp;idLegislatura=14</t>
  </si>
  <si>
    <t>Esteban Calonje, Cristina Alicia  </t>
  </si>
  <si>
    <t>http://www.congreso.es/portal/page/portal/Congreso/Congreso/Diputados/BusqForm?_piref73_1333155_73_1333154_1333154.next_page=/wc/fichaDiputado?idDiputado=297&amp;idLegislatura=14</t>
  </si>
  <si>
    <t>Fernández Hernández, Pedro  </t>
  </si>
  <si>
    <t>http://www.congreso.es/portal/page/portal/Congreso/Congreso/Diputados/BusqForm?_piref73_1333155_73_1333154_1333154.next_page=/wc/fichaDiputado?idDiputado=146&amp;idLegislatura=14</t>
  </si>
  <si>
    <t>Fernández Ríos, Tomás  </t>
  </si>
  <si>
    <t>http://www.congreso.es/portal/page/portal/Congreso/Congreso/Diputados/BusqForm?_piref73_1333155_73_1333154_1333154.next_page=/wc/fichaDiputado?idDiputado=330&amp;idLegislatura=14</t>
  </si>
  <si>
    <t>Fernández-Lomana Gutiérrez, Rafael  </t>
  </si>
  <si>
    <t>http://www.congreso.es/portal/page/portal/Congreso/Congreso/Diputados/BusqForm?_piref73_1333155_73_1333154_1333154.next_page=/wc/fichaDiputado?idDiputado=294&amp;idLegislatura=14</t>
  </si>
  <si>
    <t>Fernández-Roca Suárez, Carlos Hugo  </t>
  </si>
  <si>
    <t>http://www.congreso.es/portal/page/portal/Congreso/Congreso/Diputados/BusqForm?_piref73_1333155_73_1333154_1333154.next_page=/wc/fichaDiputado?idDiputado=298&amp;idLegislatura=14</t>
  </si>
  <si>
    <t>Figaredo Álvarez-Sala, José María  </t>
  </si>
  <si>
    <t>http://www.congreso.es/portal/page/portal/Congreso/Congreso/Diputados/BusqForm?_piref73_1333155_73_1333154_1333154.next_page=/wc/fichaDiputado?idDiputado=318&amp;idLegislatura=14</t>
  </si>
  <si>
    <t>Garriga Vaz de Concicao, Ignacio  </t>
  </si>
  <si>
    <t>http://www.congreso.es/portal/page/portal/Congreso/Congreso/Diputados/BusqForm?_piref73_1333155_73_1333154_1333154.next_page=/wc/fichaDiputado?idDiputado=150&amp;idLegislatura=14</t>
  </si>
  <si>
    <t>Gestoso de Miguel, Luis  </t>
  </si>
  <si>
    <t>http://www.congreso.es/portal/page/portal/Congreso/Congreso/Diputados/BusqForm?_piref73_1333155_73_1333154_1333154.next_page=/wc/fichaDiputado?idDiputado=131&amp;idLegislatura=14</t>
  </si>
  <si>
    <t>Gil Lázaro, Ignacio  </t>
  </si>
  <si>
    <t>http://www.congreso.es/portal/page/portal/Congreso/Congreso/Diputados/BusqForm?_piref73_1333155_73_1333154_1333154.next_page=/wc/fichaDiputado?idDiputado=295&amp;idLegislatura=14</t>
  </si>
  <si>
    <t>González Coello de Portugal, Víctor  </t>
  </si>
  <si>
    <t>http://www.congreso.es/portal/page/portal/Congreso/Congreso/Diputados/BusqForm?_piref73_1333155_73_1333154_1333154.next_page=/wc/fichaDiputado?idDiputado=76&amp;idLegislatura=14</t>
  </si>
  <si>
    <t>Jiménez Revuelta, Rodrigo  </t>
  </si>
  <si>
    <t>http://www.congreso.es/portal/page/portal/Congreso/Congreso/Diputados/BusqForm?_piref73_1333155_73_1333154_1333154.next_page=/wc/fichaDiputado?idDiputado=165&amp;idLegislatura=14</t>
  </si>
  <si>
    <t>López Álvarez, María Teresa  </t>
  </si>
  <si>
    <t>http://www.congreso.es/portal/page/portal/Congreso/Congreso/Diputados/BusqForm?_piref73_1333155_73_1333154_1333154.next_page=/wc/fichaDiputado?idDiputado=327&amp;idLegislatura=14</t>
  </si>
  <si>
    <t>López Maraver, Ángel  </t>
  </si>
  <si>
    <t>http://www.congreso.es/portal/page/portal/Congreso/Congreso/Diputados/BusqForm?_piref73_1333155_73_1333154_1333154.next_page=/wc/fichaDiputado?idDiputado=311&amp;idLegislatura=14</t>
  </si>
  <si>
    <t>Manso Olivar, Rubén Silvano  </t>
  </si>
  <si>
    <t>http://www.congreso.es/portal/page/portal/Congreso/Congreso/Diputados/BusqForm?_piref73_1333155_73_1333154_1333154.next_page=/wc/fichaDiputado?idDiputado=119&amp;idLegislatura=14</t>
  </si>
  <si>
    <t>Mariscal Zabala, Manuel  </t>
  </si>
  <si>
    <t>http://www.congreso.es/portal/page/portal/Congreso/Congreso/Diputados/BusqForm?_piref73_1333155_73_1333154_1333154.next_page=/wc/fichaDiputado?idDiputado=153&amp;idLegislatura=14</t>
  </si>
  <si>
    <t>Méndez Monasterio, Lourdes  </t>
  </si>
  <si>
    <t>http://www.congreso.es/portal/page/portal/Congreso/Congreso/Diputados/BusqForm?_piref73_1333155_73_1333154_1333154.next_page=/wc/fichaDiputado?idDiputado=177&amp;idLegislatura=14</t>
  </si>
  <si>
    <t>Mestre Barea, Manuel  </t>
  </si>
  <si>
    <t>http://www.congreso.es/portal/page/portal/Congreso/Congreso/Diputados/BusqForm?_piref73_1333155_73_1333154_1333154.next_page=/wc/fichaDiputado?idDiputado=268&amp;idLegislatura=14</t>
  </si>
  <si>
    <t>Nevado del Campo, María Magdalena  </t>
  </si>
  <si>
    <t>http://www.congreso.es/portal/page/portal/Congreso/Congreso/Diputados/BusqForm?_piref73_1333155_73_1333154_1333154.next_page=/wc/fichaDiputado?idDiputado=293&amp;idLegislatura=14</t>
  </si>
  <si>
    <t>Olona Choclán, Macarena  </t>
  </si>
  <si>
    <t>http://www.congreso.es/portal/page/portal/Congreso/Congreso/Diputados/BusqForm?_piref73_1333155_73_1333154_1333154.next_page=/wc/fichaDiputado?idDiputado=84&amp;idLegislatura=14</t>
  </si>
  <si>
    <t>Ortega Smith-Molina, Francisco Javier  </t>
  </si>
  <si>
    <t>http://www.congreso.es/portal/page/portal/Congreso/Congreso/Diputados/BusqForm?_piref73_1333155_73_1333154_1333154.next_page=/wc/fichaDiputado?idDiputado=326&amp;idLegislatura=14</t>
  </si>
  <si>
    <t>Ramírez del Río, José  </t>
  </si>
  <si>
    <t>http://www.congreso.es/portal/page/portal/Congreso/Congreso/Diputados/BusqForm?_piref73_1333155_73_1333154_1333154.next_page=/wc/fichaDiputado?idDiputado=93&amp;idLegislatura=14</t>
  </si>
  <si>
    <t>Requejo Novoa, Pedro Jesús  </t>
  </si>
  <si>
    <t>http://www.congreso.es/portal/page/portal/Congreso/Congreso/Diputados/BusqForm?_piref73_1333155_73_1333154_1333154.next_page=/wc/fichaDiputado?idDiputado=85&amp;idLegislatura=14</t>
  </si>
  <si>
    <t>Robles López, Joaquín  </t>
  </si>
  <si>
    <t>http://www.congreso.es/portal/page/portal/Congreso/Congreso/Diputados/BusqForm?_piref73_1333155_73_1333154_1333154.next_page=/wc/fichaDiputado?idDiputado=246&amp;idLegislatura=14</t>
  </si>
  <si>
    <t>Rodríguez Almeida, Andrés Alberto  </t>
  </si>
  <si>
    <t>http://www.congreso.es/portal/page/portal/Congreso/Congreso/Diputados/BusqForm?_piref73_1333155_73_1333154_1333154.next_page=/wc/fichaDiputado?idDiputado=256&amp;idLegislatura=14</t>
  </si>
  <si>
    <t>Romero Vilches, María de los Reyes  </t>
  </si>
  <si>
    <t>http://www.congreso.es/portal/page/portal/Congreso/Congreso/Diputados/BusqForm?_piref73_1333155_73_1333154_1333154.next_page=/wc/fichaDiputado?idDiputado=174&amp;idLegislatura=14</t>
  </si>
  <si>
    <t>Rosety Fernández de Castro, Agustín  </t>
  </si>
  <si>
    <t>http://www.congreso.es/portal/page/portal/Congreso/Congreso/Diputados/BusqForm?_piref73_1333155_73_1333154_1333154.next_page=/wc/fichaDiputado?idDiputado=255&amp;idLegislatura=14</t>
  </si>
  <si>
    <t>Rueda Perelló, Patricia  </t>
  </si>
  <si>
    <t>http://www.congreso.es/portal/page/portal/Congreso/Congreso/Diputados/BusqForm?_piref73_1333155_73_1333154_1333154.next_page=/wc/fichaDiputado?idDiputado=75&amp;idLegislatura=14</t>
  </si>
  <si>
    <t>Ruiz Navarro, Eduardo Luis  </t>
  </si>
  <si>
    <t>http://www.congreso.es/portal/page/portal/Congreso/Congreso/Diputados/BusqForm?_piref73_1333155_73_1333154_1333154.next_page=/wc/fichaDiputado?idDiputado=217&amp;idLegislatura=14</t>
  </si>
  <si>
    <t>Ruiz Solás, María de la Cabeza  </t>
  </si>
  <si>
    <t>http://www.congreso.es/portal/page/portal/Congreso/Congreso/Diputados/BusqForm?_piref73_1333155_73_1333154_1333154.next_page=/wc/fichaDiputado?idDiputado=301&amp;idLegislatura=14</t>
  </si>
  <si>
    <t>Sáez Alonso-Muñumer, Pablo  </t>
  </si>
  <si>
    <t>http://www.congreso.es/portal/page/portal/Congreso/Congreso/Diputados/BusqForm?_piref73_1333155_73_1333154_1333154.next_page=/wc/fichaDiputado?idDiputado=278&amp;idLegislatura=14</t>
  </si>
  <si>
    <t>Salvá Verd, Antonio  </t>
  </si>
  <si>
    <t>http://www.congreso.es/portal/page/portal/Congreso/Congreso/Diputados/BusqForm?_piref73_1333155_73_1333154_1333154.next_page=/wc/fichaDiputado?idDiputado=162&amp;idLegislatura=14</t>
  </si>
  <si>
    <t>Sánchez del Real, Víctor Manuel  </t>
  </si>
  <si>
    <t>http://www.congreso.es/portal/page/portal/Congreso/Congreso/Diputados/BusqForm?_piref73_1333155_73_1333154_1333154.next_page=/wc/fichaDiputado?idDiputado=195&amp;idLegislatura=14</t>
  </si>
  <si>
    <t>Sánchez García, José María  </t>
  </si>
  <si>
    <t>http://www.congreso.es/portal/page/portal/Congreso/Congreso/Diputados/BusqForm?_piref73_1333155_73_1333154_1333154.next_page=/wc/fichaDiputado?idDiputado=322&amp;idLegislatura=14</t>
  </si>
  <si>
    <t>Steegmann Olmedillas, Juan Luis  </t>
  </si>
  <si>
    <t>http://www.congreso.es/portal/page/portal/Congreso/Congreso/Diputados/BusqForm?_piref73_1333155_73_1333154_1333154.next_page=/wc/fichaDiputado?idDiputado=135&amp;idLegislatura=14</t>
  </si>
  <si>
    <t>Toscano de Balbín, Carla  </t>
  </si>
  <si>
    <t>http://www.congreso.es/portal/page/portal/Congreso/Congreso/Diputados/BusqForm?_piref73_1333155_73_1333154_1333154.next_page=/wc/fichaDiputado?idDiputado=296&amp;idLegislatura=14</t>
  </si>
  <si>
    <t>Trías Gil, Georgina  </t>
  </si>
  <si>
    <t>http://www.congreso.es/portal/page/portal/Congreso/Congreso/Diputados/BusqForm?_piref73_1333155_73_1333154_1333154.next_page=/wc/fichaDiputado?idDiputado=277&amp;idLegislatura=14</t>
  </si>
  <si>
    <t>Utrilla Cano, Julio  </t>
  </si>
  <si>
    <t>http://www.congreso.es/portal/page/portal/Congreso/Congreso/Diputados/BusqForm?_piref73_1333155_73_1333154_1333154.next_page=/wc/fichaDiputado?idDiputado=328&amp;idLegislatura=14</t>
  </si>
  <si>
    <t>Vega Arias, Rubén Darío  </t>
  </si>
  <si>
    <t>http://www.congreso.es/portal/page/portal/Congreso/Congreso/Diputados/BusqForm?_piref73_1333155_73_1333154_1333154.next_page=/wc/fichaDiputado?idDiputado=271&amp;idLegislatura=14</t>
  </si>
  <si>
    <t>Zambrano García-Raez, Carlos José  </t>
  </si>
  <si>
    <t>http://www.congreso.es/portal/page/portal/Congreso/Congreso/Diputados/BusqForm?_piref73_1333155_73_1333154_1333154.next_page=/wc/fichaDiputado?idDiputado=254&amp;idLegislatura=14</t>
  </si>
  <si>
    <t>Hermann TERTSCH</t>
  </si>
  <si>
    <t>VOX</t>
  </si>
  <si>
    <t>Jorge BUXADÉ VILLALBA</t>
  </si>
  <si>
    <t>Mazaly AGUILAR</t>
  </si>
  <si>
    <t>Hynek BLAŠKO</t>
  </si>
  <si>
    <t>Svoboda a přímá demokracie</t>
  </si>
  <si>
    <t>Ivan DAVID</t>
  </si>
  <si>
    <t>Inese VAIDERE</t>
  </si>
  <si>
    <t>Sandra KALNIETE</t>
  </si>
  <si>
    <t>Irena JOVEVA</t>
  </si>
  <si>
    <t>Lista Marjana Šarca</t>
  </si>
  <si>
    <t>Klemen GROŠELJ</t>
  </si>
  <si>
    <t>Ivan Vilibor SINČIĆ</t>
  </si>
  <si>
    <t>Živi Zid</t>
  </si>
  <si>
    <t>Human Shield</t>
  </si>
  <si>
    <t>BDUW9I</t>
  </si>
  <si>
    <t>Croatia Human Shield</t>
  </si>
  <si>
    <t>Ivars ĪJABS</t>
  </si>
  <si>
    <t>Attīstībai/Par!</t>
  </si>
  <si>
    <t>Jaak MADISON</t>
  </si>
  <si>
    <t>Eesti Konservatiivne Rahvaerakond</t>
  </si>
  <si>
    <t>Conservative People's Party of Estonia</t>
  </si>
  <si>
    <t>EKRE</t>
  </si>
  <si>
    <t>LZYNRK</t>
  </si>
  <si>
    <t>Estonia Conservative People's Party of Estonia</t>
  </si>
  <si>
    <t>Estonia EKRE</t>
  </si>
  <si>
    <t>2209</t>
  </si>
  <si>
    <t>Klaus BUCHNER</t>
  </si>
  <si>
    <t>Ökologisch-Demokratische Partei</t>
  </si>
  <si>
    <t>Łukasz KOHUT</t>
  </si>
  <si>
    <t>Wiosna</t>
  </si>
  <si>
    <t>Robert BIEDROŃ</t>
  </si>
  <si>
    <t>Sylwia SPUREK</t>
  </si>
  <si>
    <t>Maite PAGAZAURTUNDÚA</t>
  </si>
  <si>
    <t>Delegación Ciudadanos Europeos</t>
  </si>
  <si>
    <t>Malin BJÖRK</t>
  </si>
  <si>
    <t>Vänsterpartiet</t>
  </si>
  <si>
    <t>Marc BOTENGA</t>
  </si>
  <si>
    <t>Parti du Travail de Belgique</t>
  </si>
  <si>
    <t>Marcel KOLAJA</t>
  </si>
  <si>
    <t>PIRÁTI</t>
  </si>
  <si>
    <t>Markéta GREGOROVÁ</t>
  </si>
  <si>
    <t>Mikuláš PEKSA</t>
  </si>
  <si>
    <t>Martin BUSCHMANN</t>
  </si>
  <si>
    <t>Partei Mensch Umwelt Tierschutz</t>
  </si>
  <si>
    <t>Martin HOJSÍK</t>
  </si>
  <si>
    <t>Progresívne Slovensko</t>
  </si>
  <si>
    <t>Michal ŠIMEČKA</t>
  </si>
  <si>
    <t>Matt CARTHY</t>
  </si>
  <si>
    <t>Mick WALLACE</t>
  </si>
  <si>
    <t>Independents for change</t>
  </si>
  <si>
    <t>Milan UHRÍK</t>
  </si>
  <si>
    <t>Kotleba – Ľudová strana Naše Slovensko</t>
  </si>
  <si>
    <t>Naomi LONG</t>
  </si>
  <si>
    <t>Alliance Party of Northern Ireland</t>
  </si>
  <si>
    <t>Nathalie COLIN-OESTERLÉ</t>
  </si>
  <si>
    <t>Les centristes</t>
  </si>
  <si>
    <t>Nikolaj VILLUMSEN</t>
  </si>
  <si>
    <t>Enhedslisten</t>
  </si>
  <si>
    <t>Nikos ANDROULAKIS</t>
  </si>
  <si>
    <t>PASOK-KINAL</t>
  </si>
  <si>
    <t>Peter POLLÁK</t>
  </si>
  <si>
    <t>Obyčajní ľudia a nezávislé osobnosti</t>
  </si>
  <si>
    <t>Pierre LARROUTUROU</t>
  </si>
  <si>
    <t>Nouvelle Donne</t>
  </si>
  <si>
    <t>Vladimír BILČÍK</t>
  </si>
  <si>
    <t>SPOLU – občianska demokracia</t>
  </si>
  <si>
    <t>Nuno MELO</t>
  </si>
  <si>
    <t>Partido do Centro Democrático Social-Partido Popular</t>
  </si>
  <si>
    <t>Social Democratic Center Party</t>
  </si>
  <si>
    <t>CDS</t>
  </si>
  <si>
    <t>H8PN46</t>
  </si>
  <si>
    <t>Portugal Social Democratic Center Party</t>
  </si>
  <si>
    <t>Portugal CDS</t>
  </si>
  <si>
    <t>Alexopoulou Anastasia - Aikaterini</t>
  </si>
  <si>
    <t>The Greek Solution</t>
  </si>
  <si>
    <t>Asimakopoulou Sofia - Chaido</t>
  </si>
  <si>
    <t>Athanasiou Maria</t>
  </si>
  <si>
    <t>Avdelas Apostolos</t>
  </si>
  <si>
    <t>Boumpas Konstantinos</t>
  </si>
  <si>
    <t>Chitas Konstantinos</t>
  </si>
  <si>
    <t>Mylonakis Antonios</t>
  </si>
  <si>
    <t>Vagenas Dimitrios</t>
  </si>
  <si>
    <t>Velopoulos Kyriakos</t>
  </si>
  <si>
    <t>Viliardos Vasileios</t>
  </si>
  <si>
    <t>Adamopoulou Angeliki</t>
  </si>
  <si>
    <t>MeRa25</t>
  </si>
  <si>
    <t>Adamou Konstantina</t>
  </si>
  <si>
    <t>Apatzidi Maria</t>
  </si>
  <si>
    <t>Arsenis Kriton - Ilias</t>
  </si>
  <si>
    <t>Bakadima Foteini</t>
  </si>
  <si>
    <t>Grigoriadis Kleon</t>
  </si>
  <si>
    <t>Logiadis Georgios</t>
  </si>
  <si>
    <t>Sakorafa Sofia</t>
  </si>
  <si>
    <t>Varoufakis Georgios Yanis</t>
  </si>
  <si>
    <t>Achmet Ilchan</t>
  </si>
  <si>
    <t>Movement For Change</t>
  </si>
  <si>
    <t>Arvanitidis Georgios</t>
  </si>
  <si>
    <t>Baran Bourchan</t>
  </si>
  <si>
    <t>Biagkis Dimitrios</t>
  </si>
  <si>
    <t>Fraggidis Georgios</t>
  </si>
  <si>
    <t>Genimata Foteini (Fofi)</t>
  </si>
  <si>
    <t>Giannakopoulou Konstantina (Nantia)</t>
  </si>
  <si>
    <t>Gkokas Christos</t>
  </si>
  <si>
    <t>Kaminis Georgios</t>
  </si>
  <si>
    <t>Kastanidis Charalampos</t>
  </si>
  <si>
    <t>Katrinis Michail</t>
  </si>
  <si>
    <t>Kefalidou Charoula (Chara)</t>
  </si>
  <si>
    <t>Kegkeroglou Vasileios</t>
  </si>
  <si>
    <t>Konstantinopoulos Odysseas</t>
  </si>
  <si>
    <t>Konstantopoulos Dimitrios</t>
  </si>
  <si>
    <t>Liakouli Evangelia</t>
  </si>
  <si>
    <t>Loverdos Andreas</t>
  </si>
  <si>
    <t>Moulkiotis Georgios</t>
  </si>
  <si>
    <t>Panas Apostolos</t>
  </si>
  <si>
    <t>Papandreou Georgios</t>
  </si>
  <si>
    <t>Poulas Andreas</t>
  </si>
  <si>
    <t>Skandalidis Konstantinos</t>
  </si>
  <si>
    <t>Philipp Matthias Bregy</t>
  </si>
  <si>
    <t>Christlichdemokratische Volkspartei Oberwallis</t>
  </si>
  <si>
    <t>http://www.pm-bregy.ch</t>
  </si>
  <si>
    <t>Thomas Egger</t>
  </si>
  <si>
    <t>Christlichsoziale Volkspartei Oberwallis</t>
  </si>
  <si>
    <t>http://www.thomasegger.ch</t>
  </si>
  <si>
    <t>Warren Entsch</t>
  </si>
  <si>
    <t>Liberal National Party of Queensland</t>
  </si>
  <si>
    <t>Trevor Evans</t>
  </si>
  <si>
    <t>Terry Young</t>
  </si>
  <si>
    <t>Ted O'Brien</t>
  </si>
  <si>
    <t>Stuart Robert</t>
  </si>
  <si>
    <t>http://www.robert.com.au</t>
  </si>
  <si>
    <t>Scott Buchholz</t>
  </si>
  <si>
    <t>http://www.scottbuchholz.com.au</t>
  </si>
  <si>
    <t>Ross Vasta</t>
  </si>
  <si>
    <t>Phillip Thompson</t>
  </si>
  <si>
    <t>http://www.phillipthompsonoam.com.au</t>
  </si>
  <si>
    <t>Peter Dutton</t>
  </si>
  <si>
    <t>http://www.peterdutton.com.au</t>
  </si>
  <si>
    <t>Michelle Landry</t>
  </si>
  <si>
    <t>http://michellelandry.com.au</t>
  </si>
  <si>
    <t>Luke Howarth</t>
  </si>
  <si>
    <t>http://www.lukehowarth.com.au</t>
  </si>
  <si>
    <t>Llew O'Brien</t>
  </si>
  <si>
    <t>http://www.llewobrien.com.au</t>
  </si>
  <si>
    <t>Ken O'Dowd</t>
  </si>
  <si>
    <t>http://www.kenodowd.com.au</t>
  </si>
  <si>
    <t>Keith Pitt</t>
  </si>
  <si>
    <t>http://www.keithpitt.com.au</t>
  </si>
  <si>
    <t>Karen Andrews</t>
  </si>
  <si>
    <t>http://www.karenandrewsmp.com</t>
  </si>
  <si>
    <t>Julian Simmonds</t>
  </si>
  <si>
    <t>John McVeigh</t>
  </si>
  <si>
    <t>George Christensen</t>
  </si>
  <si>
    <t>David Littleproud</t>
  </si>
  <si>
    <t>https://www.facebook.com/littleproud4maranoa/</t>
  </si>
  <si>
    <t>Bert van Manen</t>
  </si>
  <si>
    <t>Angie Bell</t>
  </si>
  <si>
    <t>Andrew Wallace</t>
  </si>
  <si>
    <t>http://www.andrewwallacemp.com.au</t>
  </si>
  <si>
    <t>Andrew Laming</t>
  </si>
  <si>
    <t>http://www.andrewlaming.com.au</t>
  </si>
  <si>
    <t>Zwiefka Tadeusz</t>
  </si>
  <si>
    <t>Civic Coalition</t>
  </si>
  <si>
    <t>http://tzwiefka.pl</t>
  </si>
  <si>
    <t>KO</t>
  </si>
  <si>
    <t>Zimoch Tomasz</t>
  </si>
  <si>
    <t>Zientarski Piotr Benedykt</t>
  </si>
  <si>
    <t>Zielińska Urszula</t>
  </si>
  <si>
    <t>http://www.urszulazielinska.pl</t>
  </si>
  <si>
    <t>Zembaczyński Witold</t>
  </si>
  <si>
    <t>https://m.facebook.com/witold.zembaczynski/</t>
  </si>
  <si>
    <t>Zalewski Paweł</t>
  </si>
  <si>
    <t>Witczak Mariusz</t>
  </si>
  <si>
    <t>http://www.mariuszwitczak.pl</t>
  </si>
  <si>
    <t>Wilczyński Ryszard</t>
  </si>
  <si>
    <t>Wielichowska Monika</t>
  </si>
  <si>
    <t>http://www.monikawielichowska.pl</t>
  </si>
  <si>
    <t>Wcisło Marta</t>
  </si>
  <si>
    <t>http://www.martawcislo.pl</t>
  </si>
  <si>
    <t>Wasilewska Anna</t>
  </si>
  <si>
    <t>Wałęsa Jarosław</t>
  </si>
  <si>
    <t>https://jaroslawwalesa.pl</t>
  </si>
  <si>
    <t>Urbaniak Jarosław</t>
  </si>
  <si>
    <t>http://facebook.com/UrbaniakJ</t>
  </si>
  <si>
    <t>Tyszkiewicz Robert</t>
  </si>
  <si>
    <t>https://www.facebook.com/roberttyszkiewicz/</t>
  </si>
  <si>
    <t>Truskolaski Krzysztof</t>
  </si>
  <si>
    <t>http://www.krzysztoftruskolaski.pl</t>
  </si>
  <si>
    <t>Tracz Małgorzata</t>
  </si>
  <si>
    <t>Tomczyk Cezary</t>
  </si>
  <si>
    <t>http://www.cezarytomczyk.eu</t>
  </si>
  <si>
    <t>Szymański Tomasz</t>
  </si>
  <si>
    <t>Szumilas Krystyna</t>
  </si>
  <si>
    <t>Szłapka Adam</t>
  </si>
  <si>
    <t>Szewiński Andrzej</t>
  </si>
  <si>
    <t>http://www.szewinski.senat.pl/</t>
  </si>
  <si>
    <t>Szczerba Michał</t>
  </si>
  <si>
    <t>https://www.facebook.com/posel.szczerba/</t>
  </si>
  <si>
    <t>Suchoń Mirosław</t>
  </si>
  <si>
    <t>http://www.suchon.pl</t>
  </si>
  <si>
    <t>Sterczewski Franciszek</t>
  </si>
  <si>
    <t>https://www.facebook.com/Franek-Sterczewski-178276012920766/</t>
  </si>
  <si>
    <t>Sowa Marek</t>
  </si>
  <si>
    <t>Sonik Bogusław</t>
  </si>
  <si>
    <t>http://www.boguslawsonik.pl</t>
  </si>
  <si>
    <t>Sługocki Waldemar</t>
  </si>
  <si>
    <t>http://waldemarslugocki.pl</t>
  </si>
  <si>
    <t>Śledzińska-Katarasińska Iwona</t>
  </si>
  <si>
    <t>http://sledzinska-katarasinska.pl/</t>
  </si>
  <si>
    <t>Skowrońska Krystyna</t>
  </si>
  <si>
    <t>Sienkiewicz Bartłomiej</t>
  </si>
  <si>
    <t>https://bartlomiejsienkiewicz.pl/</t>
  </si>
  <si>
    <t>Siemoniak Tomasz</t>
  </si>
  <si>
    <t>http://tomaszsiemoniak.com</t>
  </si>
  <si>
    <t>Sibińska Krystyna</t>
  </si>
  <si>
    <t>http://www.krystynasibinska.pl</t>
  </si>
  <si>
    <t>Schetyna Grzegorz</t>
  </si>
  <si>
    <t>http://www.schetyna.pl</t>
  </si>
  <si>
    <t>Saługa Wojciech</t>
  </si>
  <si>
    <t>https://www.facebook.com/wojciech.saluga/</t>
  </si>
  <si>
    <t>Rząsa Marek</t>
  </si>
  <si>
    <t>http://marekrzasa.pl</t>
  </si>
  <si>
    <t>Rutnicki Jakub</t>
  </si>
  <si>
    <t>Rusiecki Grzegorz</t>
  </si>
  <si>
    <t>http://www.rusiecki.pl</t>
  </si>
  <si>
    <t>Rosati Dariusz</t>
  </si>
  <si>
    <t>http://www.rosati.pl</t>
  </si>
  <si>
    <t>Rosa Monika</t>
  </si>
  <si>
    <t>https://monika-rosa.pl/</t>
  </si>
  <si>
    <t>Raś Ireneusz</t>
  </si>
  <si>
    <t>Protas Jacek</t>
  </si>
  <si>
    <t>http://www.jacekprotas.pl</t>
  </si>
  <si>
    <t>Poncyljusz Paweł</t>
  </si>
  <si>
    <t>http://www.facebook.com/Poncyljusz</t>
  </si>
  <si>
    <t>Pomaska Agnieszka</t>
  </si>
  <si>
    <t>http://www.pomaska.pl</t>
  </si>
  <si>
    <t>Plocke Kazimierz</t>
  </si>
  <si>
    <t>Piekarska Katarzyna Maria</t>
  </si>
  <si>
    <t>Piechota Sławomir Jan</t>
  </si>
  <si>
    <t>http://slawomirpiechota.pl</t>
  </si>
  <si>
    <t>Piątkowski Krzysztof</t>
  </si>
  <si>
    <t>Pępek Małgorzata</t>
  </si>
  <si>
    <t>http://www.malgorzatapepek.eu</t>
  </si>
  <si>
    <t>Papke Paweł</t>
  </si>
  <si>
    <t>https://www.facebook.com/PawelPapke</t>
  </si>
  <si>
    <t>Osos Katarzyna</t>
  </si>
  <si>
    <t>https://www.facebook.com/ososkatarzyna/</t>
  </si>
  <si>
    <t>Olszewski Paweł</t>
  </si>
  <si>
    <t>http://pawelolszewski.pl</t>
  </si>
  <si>
    <t>Olichwer Tomasz</t>
  </si>
  <si>
    <t>Okła-Drewnowicz Marzena</t>
  </si>
  <si>
    <t>Nykiel Mirosława</t>
  </si>
  <si>
    <t>http://www.miroslawanykiel.pl</t>
  </si>
  <si>
    <t>Nowak Tomasz Piotr</t>
  </si>
  <si>
    <t>http://www.tomasz-nowak.pl</t>
  </si>
  <si>
    <t>Nowacka Barbara</t>
  </si>
  <si>
    <t>http://barbaranowacka.eu</t>
  </si>
  <si>
    <t>Nitras Sławomir</t>
  </si>
  <si>
    <t>https://m.facebook.com/SlawomirNitras/</t>
  </si>
  <si>
    <t>Niemczyk Małgorzata</t>
  </si>
  <si>
    <t>Niedziela Dorota</t>
  </si>
  <si>
    <t>Neumann Sławomir</t>
  </si>
  <si>
    <t>Napieralski Grzegorz</t>
  </si>
  <si>
    <t>Myrcha Arkadiusz</t>
  </si>
  <si>
    <t>Munyama Killion</t>
  </si>
  <si>
    <t>http://www.killionmunyama.pl</t>
  </si>
  <si>
    <t>Mucha Joanna</t>
  </si>
  <si>
    <t>http://www.joannamucha.pl</t>
  </si>
  <si>
    <t>Mrzygłocka Izabela Katarzyna</t>
  </si>
  <si>
    <t>http://mrzyglocka.pl</t>
  </si>
  <si>
    <t>Mroczek Czesław</t>
  </si>
  <si>
    <t>http://www.czeslawmroczek.pl</t>
  </si>
  <si>
    <t>Miszalski Aleksander</t>
  </si>
  <si>
    <t>http://miszalski.pl</t>
  </si>
  <si>
    <t>Miller Rajmund</t>
  </si>
  <si>
    <t>Mieszkowski Krzysztof</t>
  </si>
  <si>
    <t>https://www.facebook.com/KrzysztofMieszkowskiDoSejmu/</t>
  </si>
  <si>
    <t>Marczułajtis-Walczak Jagna</t>
  </si>
  <si>
    <t>http://www.marczulajtiswalczak.pl</t>
  </si>
  <si>
    <t>Marchewka Arkadiusz</t>
  </si>
  <si>
    <t>Lubnauer Katarzyna</t>
  </si>
  <si>
    <t>http://nowoczesna.org</t>
  </si>
  <si>
    <t>Łośko Magdalena</t>
  </si>
  <si>
    <t>Leszczyna Izabela</t>
  </si>
  <si>
    <t>Lenz Tomasz</t>
  </si>
  <si>
    <t>http://www.tomaszlenz.pl</t>
  </si>
  <si>
    <t>Lenartowicz Gabriela</t>
  </si>
  <si>
    <t>http://gabrielalenartowicz.pl/</t>
  </si>
  <si>
    <t>Lasek Maciej</t>
  </si>
  <si>
    <t>https://www.facebook.com/MaciejLasek.KO/</t>
  </si>
  <si>
    <t>Łącki Artur</t>
  </si>
  <si>
    <t>Krzywonos-Strycharska Henryka</t>
  </si>
  <si>
    <t>Krząkała Marek</t>
  </si>
  <si>
    <t>http://www.krzakala.pl</t>
  </si>
  <si>
    <t>Kropiwnicki Robert</t>
  </si>
  <si>
    <t>http://www.robertkropiwnicki.pl</t>
  </si>
  <si>
    <t>Król Wojciech</t>
  </si>
  <si>
    <t>http://www.wojciech-krol.pl</t>
  </si>
  <si>
    <t>Krawczyk Michał</t>
  </si>
  <si>
    <t>http://facebok.com/Michal.Krawczyk.Lublin</t>
  </si>
  <si>
    <t>Kozłowska Iwona Maria</t>
  </si>
  <si>
    <t>http://iwonakozlowska.pl</t>
  </si>
  <si>
    <t>Kowal Paweł</t>
  </si>
  <si>
    <t>Kostuś Tomasz</t>
  </si>
  <si>
    <t>Konwiński Zbigniew</t>
  </si>
  <si>
    <t>Kołodziej Ewa</t>
  </si>
  <si>
    <t>Kluzik-Rostkowska Joanna</t>
  </si>
  <si>
    <t>Kierwiński Marcin</t>
  </si>
  <si>
    <t>http://kierwinski.pl</t>
  </si>
  <si>
    <t>Kidawa-Błońska Małgorzata</t>
  </si>
  <si>
    <t>http://www.kidawa-blonska.pl/</t>
  </si>
  <si>
    <t>Joński Dariusz</t>
  </si>
  <si>
    <t>Jaśkowiak Joanna</t>
  </si>
  <si>
    <t>Jaros Michał</t>
  </si>
  <si>
    <t>http://michaljaros.pl</t>
  </si>
  <si>
    <t>Janyska Maria Małgorzata</t>
  </si>
  <si>
    <t>Jachira Klaudia</t>
  </si>
  <si>
    <t>Hok Marek</t>
  </si>
  <si>
    <t>Hennig-Kloska Paulina</t>
  </si>
  <si>
    <t>http://fb.com/paulinahennigkloskanowoczesna</t>
  </si>
  <si>
    <t>Hartwich Iwona</t>
  </si>
  <si>
    <t>Hardie-Douglas Jerzy</t>
  </si>
  <si>
    <t>Hanajczyk Agnieszka</t>
  </si>
  <si>
    <t>Haidar Riad</t>
  </si>
  <si>
    <t>Grupiński Rafał</t>
  </si>
  <si>
    <t>Gramatyka Michał</t>
  </si>
  <si>
    <t>http://www.gramatyka.info</t>
  </si>
  <si>
    <t>Grabiec Jan</t>
  </si>
  <si>
    <t>http://www.platforma.org</t>
  </si>
  <si>
    <t>Grabczuk Krzysztof</t>
  </si>
  <si>
    <t>Grabarczyk Cezary</t>
  </si>
  <si>
    <t>http://www.facebook.com/cezary.grabarczyk1</t>
  </si>
  <si>
    <t>Golbik Marta</t>
  </si>
  <si>
    <t>Głogowski Tomasz</t>
  </si>
  <si>
    <t>http://www.glogowski.pl</t>
  </si>
  <si>
    <t>Gelert Elżbieta</t>
  </si>
  <si>
    <t>http://www.egelert.pl</t>
  </si>
  <si>
    <t>Gasiuk-Pihowicz Kamila</t>
  </si>
  <si>
    <t>http://fb.com/Kamila.Gasiuk.Pihowicz</t>
  </si>
  <si>
    <t>Gapińska Elżbieta</t>
  </si>
  <si>
    <t>Gajewska Kinga</t>
  </si>
  <si>
    <t>http://kingagajewska.pl</t>
  </si>
  <si>
    <t>Gajewska Aleksandra</t>
  </si>
  <si>
    <t>Gadowski Krzysztof</t>
  </si>
  <si>
    <t>http://www.gadowski.pl</t>
  </si>
  <si>
    <t>Frysztak Konrad</t>
  </si>
  <si>
    <t>http://www.facebook.com/konrad.frysztak.RADOM</t>
  </si>
  <si>
    <t>Frydrych Joanna</t>
  </si>
  <si>
    <t>Filiks Magdalena</t>
  </si>
  <si>
    <t>Fabisiak Joanna</t>
  </si>
  <si>
    <t>http://www.joannafabisiak.pl</t>
  </si>
  <si>
    <t>Dzikowski Waldy</t>
  </si>
  <si>
    <t>Dolniak Barbara</t>
  </si>
  <si>
    <t>Czykwin Eugeniusz</t>
  </si>
  <si>
    <t>Czernow Zofia</t>
  </si>
  <si>
    <t>Cyrański Adam</t>
  </si>
  <si>
    <t>Cichoń Janusz</t>
  </si>
  <si>
    <t>http://januszcichon.pl/</t>
  </si>
  <si>
    <t>Chmiel Małgorzata</t>
  </si>
  <si>
    <t>http://www.malgorzatachmiel.pl</t>
  </si>
  <si>
    <t>Budka Borys</t>
  </si>
  <si>
    <t>https://facebook.com/BudkaBorys/</t>
  </si>
  <si>
    <t>Borys Piotr</t>
  </si>
  <si>
    <t>http://www.piotrborys.pl</t>
  </si>
  <si>
    <t>Borowczak Jerzy</t>
  </si>
  <si>
    <t>http://www.jerzy-borowczak.pl/</t>
  </si>
  <si>
    <t>Bochenek Mateusz</t>
  </si>
  <si>
    <t>Aziewicz Tadeusz</t>
  </si>
  <si>
    <t>http://aziewicz.pl</t>
  </si>
  <si>
    <t>Augustyn Urszula</t>
  </si>
  <si>
    <t>http://www.urszula-augustyn.pl</t>
  </si>
  <si>
    <t>Aniśko Tomasz</t>
  </si>
  <si>
    <t>http://tomaszanisko.pl</t>
  </si>
  <si>
    <t>Adamowicz Piotr</t>
  </si>
  <si>
    <t>Żukowska Anna Maria</t>
  </si>
  <si>
    <t>United Left</t>
  </si>
  <si>
    <t>http://sld.org.pl/</t>
  </si>
  <si>
    <t>Lewica</t>
  </si>
  <si>
    <t>Zawisza Marcelina</t>
  </si>
  <si>
    <t>https://www.facebook.com/mmzawisza</t>
  </si>
  <si>
    <t>Zandberg Adrian</t>
  </si>
  <si>
    <t>http://www.partiarazem.pl</t>
  </si>
  <si>
    <t>Wontor Bogusław</t>
  </si>
  <si>
    <t>Wolski Zdzisław</t>
  </si>
  <si>
    <t>Wieczorek Dariusz</t>
  </si>
  <si>
    <t>http://dariuszwieczorek.pl</t>
  </si>
  <si>
    <t>Ueberhan Katarzyna</t>
  </si>
  <si>
    <t>http://facebook.com/KUeberhan</t>
  </si>
  <si>
    <t>Trela Tomasz</t>
  </si>
  <si>
    <t>http://www.tomasztrela.pl</t>
  </si>
  <si>
    <t>Tomaszewski Tadeusz</t>
  </si>
  <si>
    <t>Szopiński Jan</t>
  </si>
  <si>
    <t>http://www.szopinski.bydgoszcz.pl</t>
  </si>
  <si>
    <t>Szejna Andrzej</t>
  </si>
  <si>
    <t>http://sld.org.pl</t>
  </si>
  <si>
    <t>Szczepański Wiesław</t>
  </si>
  <si>
    <t>Sowińska Anita</t>
  </si>
  <si>
    <t>Śmiszek Krzysztof</t>
  </si>
  <si>
    <t>http://www.wiosnabiedronia.pl</t>
  </si>
  <si>
    <t>Senyszyn Joanna</t>
  </si>
  <si>
    <t>http://senyszyn.eu</t>
  </si>
  <si>
    <t>Sekuła-Szmajdzińska Małgorzata</t>
  </si>
  <si>
    <t>Scheuring-Wielgus Joanna</t>
  </si>
  <si>
    <t>http://fb.com/CEBOdlaJoanny/</t>
  </si>
  <si>
    <t>Rutka Marek</t>
  </si>
  <si>
    <t>Rozenek Andrzej</t>
  </si>
  <si>
    <t>https://www.facebook.com/AndrzejRozenek2019/</t>
  </si>
  <si>
    <t>Prokop-Paczkowska Małgorzata</t>
  </si>
  <si>
    <t>http://facebook.com/mprokoppaczkowska</t>
  </si>
  <si>
    <t>Pawłowska Monika</t>
  </si>
  <si>
    <t>http://monikapawlowska.com</t>
  </si>
  <si>
    <t>Pawliczak Karolina</t>
  </si>
  <si>
    <t>Obaz Robert</t>
  </si>
  <si>
    <t>https://www.facebook.com/ObazRobert2</t>
  </si>
  <si>
    <t>Nowicka Wanda</t>
  </si>
  <si>
    <t>https://wandanowicka.natemat.pl/</t>
  </si>
  <si>
    <t>Matysiak Paulina</t>
  </si>
  <si>
    <t>https://lewica2019.pl</t>
  </si>
  <si>
    <t>Maciejewska Beata</t>
  </si>
  <si>
    <t>http://wiosnabiedronia.pl</t>
  </si>
  <si>
    <t>Kwiatkowski Robert</t>
  </si>
  <si>
    <t>http://robertkwiatkowski.pl/</t>
  </si>
  <si>
    <t>Kulasek Marcin</t>
  </si>
  <si>
    <t>http://marcinkulasek.pl/</t>
  </si>
  <si>
    <t>Kucharska-Dziedzic Anita</t>
  </si>
  <si>
    <t>http://www.facebook.com/KucharskaDziedzic</t>
  </si>
  <si>
    <t>Krutul Paweł</t>
  </si>
  <si>
    <t>Kretkowska Katarzyna</t>
  </si>
  <si>
    <t>Kotula Katarzyna</t>
  </si>
  <si>
    <t>Kopiec Maciej</t>
  </si>
  <si>
    <t>Koperski Przemysław</t>
  </si>
  <si>
    <t>Konieczny Maciej</t>
  </si>
  <si>
    <t>http://partiarazem.pl</t>
  </si>
  <si>
    <t>Iwaniak Arkadiusz</t>
  </si>
  <si>
    <t>Gosek-Popiołek Daria</t>
  </si>
  <si>
    <t>http://lewica2019.pl</t>
  </si>
  <si>
    <t>Gill-Piątek Hanna</t>
  </si>
  <si>
    <t>http://gillpiatek.pl</t>
  </si>
  <si>
    <t>Gdula Maciej</t>
  </si>
  <si>
    <t>Gawkowski Krzysztof</t>
  </si>
  <si>
    <t>http://gawkowski.pl</t>
  </si>
  <si>
    <t>Falej Monika</t>
  </si>
  <si>
    <t>Dziemianowicz-Bąk Agnieszka</t>
  </si>
  <si>
    <t>https://www.facebook.com/dziemianowiczbak/</t>
  </si>
  <si>
    <t>Dyduch Marek</t>
  </si>
  <si>
    <t>Czerniak Jacek</t>
  </si>
  <si>
    <t>Czarzasty Włodzimierz</t>
  </si>
  <si>
    <t>http://www.sld.org.pl</t>
  </si>
  <si>
    <t>Buż Wiesław</t>
  </si>
  <si>
    <t>https://sld.org.pl/</t>
  </si>
  <si>
    <t>Biejat Magdalena</t>
  </si>
  <si>
    <t>Ajchler Romuald</t>
  </si>
  <si>
    <t>Adamczyk Rafał</t>
  </si>
  <si>
    <t>Żuk Stanisław</t>
  </si>
  <si>
    <t>Polish People's Party-Kukiz15</t>
  </si>
  <si>
    <t>PSL-Kukiz15</t>
  </si>
  <si>
    <t>Ziejewski Zbigniew</t>
  </si>
  <si>
    <t>Zgorzelski Piotr</t>
  </si>
  <si>
    <t>http://www.piotrzgorzelski.pl</t>
  </si>
  <si>
    <t>Żelazowska Bożena</t>
  </si>
  <si>
    <t>Tyszka Stanisław</t>
  </si>
  <si>
    <t>http://www.stanislawtyszka.pl</t>
  </si>
  <si>
    <t>Tomczak Jacek</t>
  </si>
  <si>
    <t>http://www.jacektomczak.pl</t>
  </si>
  <si>
    <t>Szramka Paweł</t>
  </si>
  <si>
    <t>https://www.facebook.com/SzramkaPawel/</t>
  </si>
  <si>
    <t>Siekierski Czesław</t>
  </si>
  <si>
    <t>http://www.siekierski.pl</t>
  </si>
  <si>
    <t>Ścigaj Agnieszka</t>
  </si>
  <si>
    <t>Sawicki Marek</t>
  </si>
  <si>
    <t>https://www.facebook.com/marek.sawicki.92505</t>
  </si>
  <si>
    <t>Sachajko Jarosław</t>
  </si>
  <si>
    <t>Rzepa Jarosław</t>
  </si>
  <si>
    <t>Protasiewicz Jacek</t>
  </si>
  <si>
    <t>http://jacek-protasiewicz.pl/</t>
  </si>
  <si>
    <t>Paszyk Krzysztof</t>
  </si>
  <si>
    <t>Pasławska Urszula</t>
  </si>
  <si>
    <t>Nowogórska Urszula</t>
  </si>
  <si>
    <t>Maliszewski Mirosław</t>
  </si>
  <si>
    <t>http://miroslawmaliszewski.pl</t>
  </si>
  <si>
    <t>Lubczyk Radosław</t>
  </si>
  <si>
    <t>Łopata Jan</t>
  </si>
  <si>
    <t>Kurzawa Dariusz</t>
  </si>
  <si>
    <t>Kukiz Paweł</t>
  </si>
  <si>
    <t>Krajewski Stefan</t>
  </si>
  <si>
    <t>http://stefankrajewski.pl</t>
  </si>
  <si>
    <t>Kosiniak-Kamysz Władysław</t>
  </si>
  <si>
    <t>http://kosiniakkamysz.pl</t>
  </si>
  <si>
    <t>Klimczak Dariusz</t>
  </si>
  <si>
    <t>Kasprzak Mieczysław</t>
  </si>
  <si>
    <t>http://www.mieczyslawkasprzak.pl</t>
  </si>
  <si>
    <t>Grzyb Andrzej</t>
  </si>
  <si>
    <t>http://andrzejgrzyb.eu</t>
  </si>
  <si>
    <t>Fedak Jolanta</t>
  </si>
  <si>
    <t>Biernacki Marek</t>
  </si>
  <si>
    <t>Bejda Paweł</t>
  </si>
  <si>
    <t>Bartoszewski Władysław Teofil</t>
  </si>
  <si>
    <t>http://facebook.com/WTBartoszewski/</t>
  </si>
  <si>
    <t>Winnicki Robert</t>
  </si>
  <si>
    <t>Confederation Liberty and Independence</t>
  </si>
  <si>
    <t>https://www.facebook.com/robertwinnickipubliczny</t>
  </si>
  <si>
    <t>Konfederacja</t>
  </si>
  <si>
    <t>Urbaniak Michał</t>
  </si>
  <si>
    <t>Tuduj Krzysztof</t>
  </si>
  <si>
    <t>http://tuduj.pl</t>
  </si>
  <si>
    <t>Sośnierz Dobromir</t>
  </si>
  <si>
    <t>https://www.facebook.com/dobromir.sosnierz/</t>
  </si>
  <si>
    <t>Kulesza Jakub</t>
  </si>
  <si>
    <t>http://kulesza.pl</t>
  </si>
  <si>
    <t>Korwin-Mikke Janusz</t>
  </si>
  <si>
    <t>http://korwin-mikke.pl/</t>
  </si>
  <si>
    <t>Kamiński Krystian</t>
  </si>
  <si>
    <t>Dziambor Artur</t>
  </si>
  <si>
    <t>https://www.facebook.com/ArturEDziambor</t>
  </si>
  <si>
    <t>Braun Grzegorz</t>
  </si>
  <si>
    <t>http://grzegorzbraun.pl</t>
  </si>
  <si>
    <t>Bosak Krzysztof</t>
  </si>
  <si>
    <t>Berkowicz Konrad</t>
  </si>
  <si>
    <t>http://facebook.pl/KonradBerkowiczPL</t>
  </si>
  <si>
    <t>Boukili Nabil</t>
  </si>
  <si>
    <t>PVDA-PTB</t>
  </si>
  <si>
    <t>abil</t>
  </si>
  <si>
    <t xml:space="preserve">Colebunders Gaby </t>
  </si>
  <si>
    <t xml:space="preserve">D'Amico Roberto </t>
  </si>
  <si>
    <t>Daems Greet</t>
  </si>
  <si>
    <t>De Vuyst Steven</t>
  </si>
  <si>
    <t xml:space="preserve">Hedebouw Raoul </t>
  </si>
  <si>
    <t>http://www.ptb.be</t>
  </si>
  <si>
    <t xml:space="preserve">Merckx Sofie </t>
  </si>
  <si>
    <t>Mertens Peter</t>
  </si>
  <si>
    <t>http://www.pvda.be</t>
  </si>
  <si>
    <t>Moscufo Nadia</t>
  </si>
  <si>
    <t>adia</t>
  </si>
  <si>
    <t xml:space="preserve">Van Hees Marco </t>
  </si>
  <si>
    <t>http://www.frerealbert.be</t>
  </si>
  <si>
    <t>Vindevoghel Maria</t>
  </si>
  <si>
    <t>Brussel-Hoofdstad</t>
  </si>
  <si>
    <t xml:space="preserve">Warmoes Thierry </t>
  </si>
  <si>
    <t>Buyst Kim</t>
  </si>
  <si>
    <t xml:space="preserve">Ecologistes Confédérés pour l'organisation de luttes originales Groen </t>
  </si>
  <si>
    <t>Calvo Kristof</t>
  </si>
  <si>
    <t>http://www.kristofcalvo.be</t>
  </si>
  <si>
    <t xml:space="preserve">Chanson Julie </t>
  </si>
  <si>
    <t xml:space="preserve">Cogolati Samuel </t>
  </si>
  <si>
    <t>Creemers Barbara</t>
  </si>
  <si>
    <t xml:space="preserve">de Laveleye Séverine </t>
  </si>
  <si>
    <t>De Vriendt Wouter</t>
  </si>
  <si>
    <t>http://www.wouterdevriendt.be</t>
  </si>
  <si>
    <t xml:space="preserve">Gilkinet Georges </t>
  </si>
  <si>
    <t>http://www.gilki.net</t>
  </si>
  <si>
    <t xml:space="preserve">Khattabi Zakia </t>
  </si>
  <si>
    <t>https://ecolo.be/nos-elu-e-s/zakia-khattabi/</t>
  </si>
  <si>
    <t xml:space="preserve">Leroy Marie-Colline </t>
  </si>
  <si>
    <t xml:space="preserve">Moutquin Simon </t>
  </si>
  <si>
    <t xml:space="preserve">Nollet Jean-Marc </t>
  </si>
  <si>
    <t>http://www.nollet.info</t>
  </si>
  <si>
    <t xml:space="preserve">Schlitz Sarah </t>
  </si>
  <si>
    <t>Soors Jessika</t>
  </si>
  <si>
    <t>http://fb.me/JessikaSoors</t>
  </si>
  <si>
    <t xml:space="preserve">Thibaut Cécile </t>
  </si>
  <si>
    <t>Van der Straeten Tinne</t>
  </si>
  <si>
    <t>Van Hecke Stefaan</t>
  </si>
  <si>
    <t>http://www.stefaanvanhecke.be</t>
  </si>
  <si>
    <t>Vanbesien Dieter</t>
  </si>
  <si>
    <t xml:space="preserve">Vanden Burre Gilles </t>
  </si>
  <si>
    <t>http://gillesvandenburre.be</t>
  </si>
  <si>
    <t xml:space="preserve">Vicaire Albert </t>
  </si>
  <si>
    <t>Willaert Evita</t>
  </si>
  <si>
    <t>http://www.evitawillaert.be</t>
  </si>
  <si>
    <t xml:space="preserve">De Smet François </t>
  </si>
  <si>
    <t>Démocrate Fédéraliste Indépendant</t>
  </si>
  <si>
    <t>https://cheminsdetraverse.blog/</t>
  </si>
  <si>
    <t xml:space="preserve">Rohonyi Sophie </t>
  </si>
  <si>
    <t>http://www.sophierohonyi.be/</t>
  </si>
  <si>
    <t>Dedecker Jean-Marie</t>
  </si>
  <si>
    <t>Onafhankelijk</t>
  </si>
  <si>
    <t>http://www.jmdedecker.com</t>
  </si>
  <si>
    <t>Bassa Coll, Montserrat</t>
  </si>
  <si>
    <t>Republicano</t>
  </si>
  <si>
    <t>Nuet Pujals, Joan Josep</t>
  </si>
  <si>
    <t>http://nuet.cat</t>
  </si>
  <si>
    <t>Telechea i Lozano, Carolina</t>
  </si>
  <si>
    <t>Eritja Ciuró, Francesc Xavier</t>
  </si>
  <si>
    <t>Rufián Romero, Gabriel</t>
  </si>
  <si>
    <t>http://www.gabrielrufian.cat</t>
  </si>
  <si>
    <t>Salvador i Duch, Jordi</t>
  </si>
  <si>
    <t>https://www.youtube.com/user/jordisd9</t>
  </si>
  <si>
    <t>Garzón Espinosa, Alberto</t>
  </si>
  <si>
    <t>CONFEDERAL DE UNIDAS PODEMOS-EN COMÚ PODEM-GALICIA EN COMÚN</t>
  </si>
  <si>
    <t>http://www.agarzon.net</t>
  </si>
  <si>
    <t>Mayoral Perales, Rafael</t>
  </si>
  <si>
    <t>http://podemos.info</t>
  </si>
  <si>
    <t>Iglesias Turrión, Pablo</t>
  </si>
  <si>
    <t>Asens Llodrà, Jaume</t>
  </si>
  <si>
    <t>http://www.nohihadret.cat/</t>
  </si>
  <si>
    <t>Vera Ruíz-Herrera, Noelia</t>
  </si>
  <si>
    <t>García Sempere, Eva</t>
  </si>
  <si>
    <t>Echenique Robba, Pablo</t>
  </si>
  <si>
    <t>https://www.facebook.com/pablo.echenique/</t>
  </si>
  <si>
    <t>Elizo Serrano, María Gloria</t>
  </si>
  <si>
    <t>http://Facebook.com/GloriaElizo</t>
  </si>
  <si>
    <t>Pisarello Prados, Gerardo</t>
  </si>
  <si>
    <t>https://www.facebook.com/GerardoPisarelloPrados/</t>
  </si>
  <si>
    <t>Rosell Aguilar, María Victoria</t>
  </si>
  <si>
    <t>Belarra Urteaga, Ione</t>
  </si>
  <si>
    <t>https://www.facebook.com/IoneBelarra/</t>
  </si>
  <si>
    <t>Gómez-Reino Varela, Antonio</t>
  </si>
  <si>
    <t>https://caminharpreguntando.wordpress.com/</t>
  </si>
  <si>
    <t>Montero Gil, Irene María</t>
  </si>
  <si>
    <t>Delgado Ramos, Juan Antonio</t>
  </si>
  <si>
    <t>Guijarro García, Txema</t>
  </si>
  <si>
    <t>https://instagram.com/txemaguijarro?igshid=1fxowrlc9kdjc</t>
  </si>
  <si>
    <t>Díaz Pérez, Yolanda</t>
  </si>
  <si>
    <t>http://esquerdaunida.org</t>
  </si>
  <si>
    <t>Borràs Castanyer, Laura</t>
  </si>
  <si>
    <t>Mixto</t>
  </si>
  <si>
    <t>http://www.lauraborras.cat</t>
  </si>
  <si>
    <t>Baldoví Roda, Joan</t>
  </si>
  <si>
    <t>http://joanbaldovi.com</t>
  </si>
  <si>
    <t>Oramas González-Moro, Ana María</t>
  </si>
  <si>
    <t>Aizpurua Arzallus, Mertxe</t>
  </si>
  <si>
    <t>http://www.ehbildu.eus</t>
  </si>
  <si>
    <t>García Adanero, Carlos</t>
  </si>
  <si>
    <t>Mazón Ramos, José María</t>
  </si>
  <si>
    <t>Stephen Farry</t>
  </si>
  <si>
    <t>Alliance</t>
  </si>
  <si>
    <t>http://www.allianceparty.org</t>
  </si>
  <si>
    <t>Colum Eastwood</t>
  </si>
  <si>
    <t>Social Democratic &amp; Labour Party</t>
  </si>
  <si>
    <t>Claire Hanna</t>
  </si>
  <si>
    <t>https://m.facebook.com/ClaireHannaSDLP/</t>
  </si>
  <si>
    <t>Blimlinger Eva, Mag.</t>
  </si>
  <si>
    <t>https://www.parlament.gv.at/WWER/PAD_05649/index.shtml</t>
  </si>
  <si>
    <t>GRÜNE</t>
  </si>
  <si>
    <t>Bürstmayr Georg, Mag.</t>
  </si>
  <si>
    <t>https://www.parlament.gv.at/WWER/PAD_06501/index.shtml</t>
  </si>
  <si>
    <t>Disoski Meri, Mag.</t>
  </si>
  <si>
    <t>https://www.parlament.gv.at/WWER/PAD_05650/index.shtml</t>
  </si>
  <si>
    <t>El-Nagashi Faika, Mag.</t>
  </si>
  <si>
    <t>https://www.parlament.gv.at/WWER/PAD_05651/index.shtml</t>
  </si>
  <si>
    <t>Ernst-Dziedzic Ewa, Dr.</t>
  </si>
  <si>
    <t>https://www.parlament.gv.at/WWER/PAD_87146/index.shtml</t>
  </si>
  <si>
    <t>Fischer Ulrike, Mag.</t>
  </si>
  <si>
    <t>https://www.parlament.gv.at/WWER/PAD_05652/index.shtml</t>
  </si>
  <si>
    <t>Götze Elisabeth, Dr.</t>
  </si>
  <si>
    <t>https://www.parlament.gv.at/WWER/PAD_05654/index.shtml</t>
  </si>
  <si>
    <t>Grebien Heike</t>
  </si>
  <si>
    <t>https://www.parlament.gv.at/WWER/PAD_06504/index.shtml</t>
  </si>
  <si>
    <t>Hamann Sibylle, Mag.</t>
  </si>
  <si>
    <t>https://www.parlament.gv.at/WWER/PAD_05668/index.shtml</t>
  </si>
  <si>
    <t>Hammer Lukas</t>
  </si>
  <si>
    <t>https://www.parlament.gv.at/WWER/PAD_65219/index.shtml</t>
  </si>
  <si>
    <t>Koza Markus, Mag.</t>
  </si>
  <si>
    <t>https://www.parlament.gv.at/WWER/PAD_05670/index.shtml</t>
  </si>
  <si>
    <t>Litschauer Martin, Ing.</t>
  </si>
  <si>
    <t>https://www.parlament.gv.at/WWER/PAD_05671/index.shtml</t>
  </si>
  <si>
    <t>Maurer Sigrid, BA</t>
  </si>
  <si>
    <t>https://www.parlament.gv.at/WWER/PAD_83101/index.shtml</t>
  </si>
  <si>
    <t>Neßler Barbara</t>
  </si>
  <si>
    <t>https://www.parlament.gv.at/WWER/PAD_05672/index.shtml</t>
  </si>
  <si>
    <t>Prammer Agnes Sirkka, Mag.</t>
  </si>
  <si>
    <t>https://www.parlament.gv.at/WWER/PAD_06502/index.shtml</t>
  </si>
  <si>
    <t>Reimon Michel, MBA</t>
  </si>
  <si>
    <t>https://www.parlament.gv.at/WWER/PAD_84054/index.shtml</t>
  </si>
  <si>
    <t>Ribo Bedrana, MA</t>
  </si>
  <si>
    <t>https://www.parlament.gv.at/WWER/PAD_05673/index.shtml</t>
  </si>
  <si>
    <t>Rössler Astrid, Dr.</t>
  </si>
  <si>
    <t>https://www.parlament.gv.at/WWER/PAD_05674/index.shtml</t>
  </si>
  <si>
    <t>Schallmeiner Ralph</t>
  </si>
  <si>
    <t>https://www.parlament.gv.at/WWER/PAD_05676/index.shtml</t>
  </si>
  <si>
    <t>Schwarz Jakob, Mag. Dr., BA</t>
  </si>
  <si>
    <t>https://www.parlament.gv.at/WWER/PAD_05677/index.shtml</t>
  </si>
  <si>
    <t>Stammler Clemens</t>
  </si>
  <si>
    <t>https://www.parlament.gv.at/WWER/PAD_06503/index.shtml</t>
  </si>
  <si>
    <t>Stögmüller David</t>
  </si>
  <si>
    <t>https://www.parlament.gv.at/WWER/PAD_87001/index.shtml</t>
  </si>
  <si>
    <t>Tomaselli Nina, Mag.</t>
  </si>
  <si>
    <t>https://www.parlament.gv.at/WWER/PAD_05678/index.shtml</t>
  </si>
  <si>
    <t>Voglauer Olga, Dipl.-Ing.</t>
  </si>
  <si>
    <t>https://www.parlament.gv.at/WWER/PAD_05679/index.shtml</t>
  </si>
  <si>
    <t>Weratschnig Hermann, MBA MSc</t>
  </si>
  <si>
    <t>https://www.parlament.gv.at/WWER/PAD_05680/index.shtml</t>
  </si>
  <si>
    <t>Zorba Süleyman</t>
  </si>
  <si>
    <t>https://www.parlament.gv.at/WWER/PAD_05681/index.shtml</t>
  </si>
  <si>
    <t>Alonso Suárez, María Olga  </t>
  </si>
  <si>
    <t>PsdeG-PSOE</t>
  </si>
  <si>
    <t>http://www.congreso.es/portal/page/portal/Congreso/Congreso/Diputados/BusqForm?_piref73_1333155_73_1333154_1333154.next_page=/wc/fichaDiputado?idDiputado=72&amp;idLegislatura=14</t>
  </si>
  <si>
    <t>Cancela Rodríguez, Pilar  </t>
  </si>
  <si>
    <t>http://www.congreso.es/portal/page/portal/Congreso/Congreso/Diputados/BusqForm?_piref73_1333155_73_1333154_1333154.next_page=/wc/fichaDiputado?idDiputado=292&amp;idLegislatura=14</t>
  </si>
  <si>
    <t>Cerqueiro González, Javier  </t>
  </si>
  <si>
    <t>http://www.congreso.es/portal/page/portal/Congreso/Congreso/Diputados/BusqForm?_piref73_1333155_73_1333154_1333154.next_page=/wc/fichaDiputado?idDiputado=47&amp;idLegislatura=14</t>
  </si>
  <si>
    <t>García Chavarría, María Montserrat  </t>
  </si>
  <si>
    <t>http://www.congreso.es/portal/page/portal/Congreso/Congreso/Diputados/BusqForm?_piref73_1333155_73_1333154_1333154.next_page=/wc/fichaDiputado?idDiputado=304&amp;idLegislatura=14</t>
  </si>
  <si>
    <t>Marra Domínguez, María Ángeles  </t>
  </si>
  <si>
    <t>http://www.congreso.es/portal/page/portal/Congreso/Congreso/Diputados/BusqForm?_piref73_1333155_73_1333154_1333154.next_page=/wc/fichaDiputado?idDiputado=46&amp;idLegislatura=14</t>
  </si>
  <si>
    <t>Meijón Couselo, Guillermo Antonio  </t>
  </si>
  <si>
    <t>http://www.congreso.es/portal/page/portal/Congreso/Congreso/Diputados/BusqForm?_piref73_1333155_73_1333154_1333154.next_page=/wc/fichaDiputado?idDiputado=1&amp;idLegislatura=14</t>
  </si>
  <si>
    <t>Pérez Abellás, Adolfo  </t>
  </si>
  <si>
    <t>http://www.congreso.es/portal/page/portal/Congreso/Congreso/Diputados/BusqForm?_piref73_1333155_73_1333154_1333154.next_page=/wc/fichaDiputado?idDiputado=33&amp;idLegislatura=14</t>
  </si>
  <si>
    <t>Prieto Nieto, Ana  </t>
  </si>
  <si>
    <t>http://www.congreso.es/portal/page/portal/Congreso/Congreso/Diputados/BusqForm?_piref73_1333155_73_1333154_1333154.next_page=/wc/fichaDiputado?idDiputado=81&amp;idLegislatura=14</t>
  </si>
  <si>
    <t>Taibo Monelos, Diego  </t>
  </si>
  <si>
    <t>http://www.congreso.es/portal/page/portal/Congreso/Congreso/Diputados/BusqForm?_piref73_1333155_73_1333154_1333154.next_page=/wc/fichaDiputado?idDiputado=373&amp;idLegislatura=14</t>
  </si>
  <si>
    <t>Tizón Vázquez, Uxía  </t>
  </si>
  <si>
    <t>http://www.congreso.es/portal/page/portal/Congreso/Congreso/Diputados/BusqForm?_piref73_1333155_73_1333154_1333154.next_page=/wc/fichaDiputado?idDiputado=374&amp;idLegislatura=14</t>
  </si>
  <si>
    <t>Alonso-Cuevillas i Sayrol, Jaume  </t>
  </si>
  <si>
    <t>JxCat-JUNTS</t>
  </si>
  <si>
    <t>http://www.congreso.es/portal/page/portal/Congreso/Congreso/Diputados/BusqForm?_piref73_1333155_73_1333154_1333154.next_page=/wc/fichaDiputado?idDiputado=26&amp;idLegislatura=14</t>
  </si>
  <si>
    <t>Bel Accensi, Ferran  </t>
  </si>
  <si>
    <t>http://www.congreso.es/portal/page/portal/Congreso/Congreso/Diputados/BusqForm?_piref73_1333155_73_1333154_1333154.next_page=/wc/fichaDiputado?idDiputado=14&amp;idLegislatura=14</t>
  </si>
  <si>
    <t>Boadella Esteve, Genís  </t>
  </si>
  <si>
    <t>http://www.congreso.es/portal/page/portal/Congreso/Congreso/Diputados/BusqForm?_piref73_1333155_73_1333154_1333154.next_page=/wc/fichaDiputado?idDiputado=24&amp;idLegislatura=14</t>
  </si>
  <si>
    <t>Borràs Castanyer, Laura  </t>
  </si>
  <si>
    <t>http://www.congreso.es/portal/page/portal/Congreso/Congreso/Diputados/BusqForm?_piref73_1333155_73_1333154_1333154.next_page=/wc/fichaDiputado?idDiputado=25&amp;idLegislatura=14</t>
  </si>
  <si>
    <t>Cañadell Salvia, Concep  </t>
  </si>
  <si>
    <t>http://www.congreso.es/portal/page/portal/Congreso/Congreso/Diputados/BusqForm?_piref73_1333155_73_1333154_1333154.next_page=/wc/fichaDiputado?idDiputado=21&amp;idLegislatura=14</t>
  </si>
  <si>
    <t>Illamola Dausà, Mariona  </t>
  </si>
  <si>
    <t>http://www.congreso.es/portal/page/portal/Congreso/Congreso/Diputados/BusqForm?_piref73_1333155_73_1333154_1333154.next_page=/wc/fichaDiputado?idDiputado=22&amp;idLegislatura=14</t>
  </si>
  <si>
    <t>Miquel i Valentí, Sergi  </t>
  </si>
  <si>
    <t>http://www.congreso.es/portal/page/portal/Congreso/Congreso/Diputados/BusqForm?_piref73_1333155_73_1333154_1333154.next_page=/wc/fichaDiputado?idDiputado=23&amp;idLegislatura=14</t>
  </si>
  <si>
    <t>Nogueras i Camero, Míriam  </t>
  </si>
  <si>
    <t>http://www.congreso.es/portal/page/portal/Congreso/Congreso/Diputados/BusqForm?_piref73_1333155_73_1333154_1333154.next_page=/wc/fichaDiputado?idDiputado=27&amp;idLegislatura=14</t>
  </si>
  <si>
    <t>Asens Llodrà, Jaume  </t>
  </si>
  <si>
    <t>ECP-GUAYEM EL CANVI</t>
  </si>
  <si>
    <t>http://www.congreso.es/portal/page/portal/Congreso/Congreso/Diputados/BusqForm?_piref73_1333155_73_1333154_1333154.next_page=/wc/fichaDiputado?idDiputado=291&amp;idLegislatura=14</t>
  </si>
  <si>
    <t>Cortés Gómez, Ismael  </t>
  </si>
  <si>
    <t>http://www.congreso.es/portal/page/portal/Congreso/Congreso/Diputados/BusqForm?_piref73_1333155_73_1333154_1333154.next_page=/wc/fichaDiputado?idDiputado=350&amp;idLegislatura=14</t>
  </si>
  <si>
    <t>García Puig, María del Mar  </t>
  </si>
  <si>
    <t>http://www.congreso.es/portal/page/portal/Congreso/Congreso/Diputados/BusqForm?_piref73_1333155_73_1333154_1333154.next_page=/wc/fichaDiputado?idDiputado=265&amp;idLegislatura=14</t>
  </si>
  <si>
    <t>López Domínguez, Laura  </t>
  </si>
  <si>
    <t>http://www.congreso.es/portal/page/portal/Congreso/Congreso/Diputados/BusqForm?_piref73_1333155_73_1333154_1333154.next_page=/wc/fichaDiputado?idDiputado=263&amp;idLegislatura=14</t>
  </si>
  <si>
    <t>Mena Arca, Joan  </t>
  </si>
  <si>
    <t>http://www.congreso.es/portal/page/portal/Congreso/Congreso/Diputados/BusqForm?_piref73_1333155_73_1333154_1333154.next_page=/wc/fichaDiputado?idDiputado=264&amp;idLegislatura=14</t>
  </si>
  <si>
    <t>Pisarello Prados, Gerardo  </t>
  </si>
  <si>
    <t>http://www.congreso.es/portal/page/portal/Congreso/Congreso/Diputados/BusqForm?_piref73_1333155_73_1333154_1333154.next_page=/wc/fichaDiputado?idDiputado=290&amp;idLegislatura=14</t>
  </si>
  <si>
    <t>Vidal Sáez, Aina  </t>
  </si>
  <si>
    <t>http://www.congreso.es/portal/page/portal/Congreso/Congreso/Diputados/BusqForm?_piref73_1333155_73_1333154_1333154.next_page=/wc/fichaDiputado?idDiputado=266&amp;idLegislatura=14</t>
  </si>
  <si>
    <t>Baldoví Roda, Joan  </t>
  </si>
  <si>
    <t>MÉS COMPROMÍS</t>
  </si>
  <si>
    <t>http://www.congreso.es/portal/page/portal/Congreso/Congreso/Diputados/BusqForm?_piref73_1333155_73_1333154_1333154.next_page=/wc/fichaDiputado?idDiputado=247&amp;idLegislatura=14</t>
  </si>
  <si>
    <t>Bassa Coll, Montserrat  </t>
  </si>
  <si>
    <t>ERC-S</t>
  </si>
  <si>
    <t>http://www.congreso.es/portal/page/portal/Congreso/Congreso/Diputados/BusqForm?_piref73_1333155_73_1333154_1333154.next_page=/wc/fichaDiputado?idDiputado=192&amp;idLegislatura=14</t>
  </si>
  <si>
    <t>Capdevila i Esteve, Joan  </t>
  </si>
  <si>
    <t>http://www.congreso.es/portal/page/portal/Congreso/Congreso/Diputados/BusqForm?_piref73_1333155_73_1333154_1333154.next_page=/wc/fichaDiputado?idDiputado=172&amp;idLegislatura=14</t>
  </si>
  <si>
    <t>Carvalho Dantas, María  </t>
  </si>
  <si>
    <t>http://www.congreso.es/portal/page/portal/Congreso/Congreso/Diputados/BusqForm?_piref73_1333155_73_1333154_1333154.next_page=/wc/fichaDiputado?idDiputado=190&amp;idLegislatura=14</t>
  </si>
  <si>
    <t>Eritja Ciuró, Francesc Xavier  </t>
  </si>
  <si>
    <t>http://www.congreso.es/portal/page/portal/Congreso/Congreso/Diputados/BusqForm?_piref73_1333155_73_1333154_1333154.next_page=/wc/fichaDiputado?idDiputado=186&amp;idLegislatura=14</t>
  </si>
  <si>
    <t>Granollers Cunillera, Inés  </t>
  </si>
  <si>
    <t>http://www.congreso.es/portal/page/portal/Congreso/Congreso/Diputados/BusqForm?_piref73_1333155_73_1333154_1333154.next_page=/wc/fichaDiputado?idDiputado=183&amp;idLegislatura=14</t>
  </si>
  <si>
    <t>Margall Sastre, Joan  </t>
  </si>
  <si>
    <t>http://www.congreso.es/portal/page/portal/Congreso/Congreso/Diputados/BusqForm?_piref73_1333155_73_1333154_1333154.next_page=/wc/fichaDiputado?idDiputado=193&amp;idLegislatura=14</t>
  </si>
  <si>
    <t>Nuet Pujals, Joan Josep  </t>
  </si>
  <si>
    <t>http://www.congreso.es/portal/page/portal/Congreso/Congreso/Diputados/BusqForm?_piref73_1333155_73_1333154_1333154.next_page=/wc/fichaDiputado?idDiputado=189&amp;idLegislatura=14</t>
  </si>
  <si>
    <t>Pujol i Farré, Norma  </t>
  </si>
  <si>
    <t>http://www.congreso.es/portal/page/portal/Congreso/Congreso/Diputados/BusqForm?_piref73_1333155_73_1333154_1333154.next_page=/wc/fichaDiputado?idDiputado=191&amp;idLegislatura=14</t>
  </si>
  <si>
    <t>Rosique i Saltor, Marta  </t>
  </si>
  <si>
    <t>http://www.congreso.es/portal/page/portal/Congreso/Congreso/Diputados/BusqForm?_piref73_1333155_73_1333154_1333154.next_page=/wc/fichaDiputado?idDiputado=185&amp;idLegislatura=14</t>
  </si>
  <si>
    <t>Rufián Romero, Gabriel  </t>
  </si>
  <si>
    <t>http://www.congreso.es/portal/page/portal/Congreso/Congreso/Diputados/BusqForm?_piref73_1333155_73_1333154_1333154.next_page=/wc/fichaDiputado?idDiputado=187&amp;idLegislatura=14</t>
  </si>
  <si>
    <t>Salvador i Duch, Jordi  </t>
  </si>
  <si>
    <t>http://www.congreso.es/portal/page/portal/Congreso/Congreso/Diputados/BusqForm?_piref73_1333155_73_1333154_1333154.next_page=/wc/fichaDiputado?idDiputado=184&amp;idLegislatura=14</t>
  </si>
  <si>
    <t>Telechea i Lozano, Carolina  </t>
  </si>
  <si>
    <t>http://www.congreso.es/portal/page/portal/Congreso/Congreso/Diputados/BusqForm?_piref73_1333155_73_1333154_1333154.next_page=/wc/fichaDiputado?idDiputado=188&amp;idLegislatura=14</t>
  </si>
  <si>
    <t>Vallugera Balañà, Pilar  </t>
  </si>
  <si>
    <t>http://www.congreso.es/portal/page/portal/Congreso/Congreso/Diputados/BusqForm?_piref73_1333155_73_1333154_1333154.next_page=/wc/fichaDiputado?idDiputado=88&amp;idLegislatura=14</t>
  </si>
  <si>
    <t>Botran Pahissa, Albert  </t>
  </si>
  <si>
    <t>CUP-PR</t>
  </si>
  <si>
    <t>http://www.congreso.es/portal/page/portal/Congreso/Congreso/Diputados/BusqForm?_piref73_1333155_73_1333154_1333154.next_page=/wc/fichaDiputado?idDiputado=87&amp;idLegislatura=14</t>
  </si>
  <si>
    <t>Vehí Cantenys, Mireia  </t>
  </si>
  <si>
    <t>http://www.congreso.es/portal/page/portal/Congreso/Congreso/Diputados/BusqForm?_piref73_1333155_73_1333154_1333154.next_page=/wc/fichaDiputado?idDiputado=86&amp;idLegislatura=14</t>
  </si>
  <si>
    <t>Díaz Pérez, Yolanda  </t>
  </si>
  <si>
    <t>EC-UP</t>
  </si>
  <si>
    <t>http://www.congreso.es/portal/page/portal/Congreso/Congreso/Diputados/BusqForm?_piref73_1333155_73_1333154_1333154.next_page=/wc/fichaDiputado?idDiputado=171&amp;idLegislatura=14</t>
  </si>
  <si>
    <t>Gómez-Reino Varela, Antonio  </t>
  </si>
  <si>
    <t>http://www.congreso.es/portal/page/portal/Congreso/Congreso/Diputados/BusqForm?_piref73_1333155_73_1333154_1333154.next_page=/wc/fichaDiputado?idDiputado=176&amp;idLegislatura=14</t>
  </si>
  <si>
    <t>Errejón Galván, Íñigo  </t>
  </si>
  <si>
    <t>MÁS PAÍS-EQUO</t>
  </si>
  <si>
    <t>http://www.congreso.es/portal/page/portal/Congreso/Congreso/Diputados/BusqForm?_piref73_1333155_73_1333154_1333154.next_page=/wc/fichaDiputado?idDiputado=233&amp;idLegislatura=14</t>
  </si>
  <si>
    <t>Sabanés Nadal, Inés  </t>
  </si>
  <si>
    <t>http://www.congreso.es/portal/page/portal/Congreso/Congreso/Diputados/BusqForm?_piref73_1333155_73_1333154_1333154.next_page=/wc/fichaDiputado?idDiputado=234&amp;idLegislatura=14</t>
  </si>
  <si>
    <t>García Adanero, Carlos  </t>
  </si>
  <si>
    <t>UPN</t>
  </si>
  <si>
    <t>http://www.congreso.es/portal/page/portal/Congreso/Congreso/Diputados/BusqForm?_piref73_1333155_73_1333154_1333154.next_page=/wc/fichaDiputado?idDiputado=127&amp;idLegislatura=14</t>
  </si>
  <si>
    <t>Sayas López, Sergio  </t>
  </si>
  <si>
    <t>http://www.congreso.es/portal/page/portal/Congreso/Congreso/Diputados/BusqForm?_piref73_1333155_73_1333154_1333154.next_page=/wc/fichaDiputado?idDiputado=55&amp;idLegislatura=14</t>
  </si>
  <si>
    <t>Garzón Espinosa, Alberto  </t>
  </si>
  <si>
    <t>IU</t>
  </si>
  <si>
    <t>http://www.congreso.es/portal/page/portal/Congreso/Congreso/Diputados/BusqForm?_piref73_1333155_73_1333154_1333154.next_page=/wc/fichaDiputado?idDiputado=12&amp;idLegislatura=14</t>
  </si>
  <si>
    <t>Maestro Moliner, Roser  </t>
  </si>
  <si>
    <t>http://www.congreso.es/portal/page/portal/Congreso/Congreso/Diputados/BusqForm?_piref73_1333155_73_1333154_1333154.next_page=/wc/fichaDiputado?idDiputado=282&amp;idLegislatura=14</t>
  </si>
  <si>
    <t>Santiago Romero, Enrique Fernando  </t>
  </si>
  <si>
    <t>http://www.congreso.es/portal/page/portal/Congreso/Congreso/Diputados/BusqForm?_piref73_1333155_73_1333154_1333154.next_page=/wc/fichaDiputado?idDiputado=45&amp;idLegislatura=14</t>
  </si>
  <si>
    <t>Gázquez Collado, Paloma  </t>
  </si>
  <si>
    <t>PP - FORO</t>
  </si>
  <si>
    <t>http://www.congreso.es/portal/page/portal/Congreso/Congreso/Diputados/BusqForm?_piref73_1333155_73_1333154_1333154.next_page=/wc/fichaDiputado?idDiputado=279&amp;idLegislatura=14</t>
  </si>
  <si>
    <t>Guitarte Gimeno, Tomás  </t>
  </si>
  <si>
    <t>¡Teruel Existe!</t>
  </si>
  <si>
    <t>http://www.congreso.es/portal/page/portal/Congreso/Congreso/Diputados/BusqForm?_piref73_1333155_73_1333154_1333154.next_page=/wc/fichaDiputado?idDiputado=306&amp;idLegislatura=14</t>
  </si>
  <si>
    <t>Martínez Oblanca, Isidro Manuel  </t>
  </si>
  <si>
    <t>http://www.congreso.es/portal/page/portal/Congreso/Congreso/Diputados/BusqForm?_piref73_1333155_73_1333154_1333154.next_page=/wc/fichaDiputado?idDiputado=20&amp;idLegislatura=14</t>
  </si>
  <si>
    <t>Mazón Ramos, José María  </t>
  </si>
  <si>
    <t>PRC</t>
  </si>
  <si>
    <t>http://www.congreso.es/portal/page/portal/Congreso/Congreso/Diputados/BusqForm?_piref73_1333155_73_1333154_1333154.next_page=/wc/fichaDiputado?idDiputado=349&amp;idLegislatura=14</t>
  </si>
  <si>
    <t>Oramas González-Moro, Ana María  </t>
  </si>
  <si>
    <t>Cca-NC</t>
  </si>
  <si>
    <t>http://www.congreso.es/portal/page/portal/Congreso/Congreso/Diputados/BusqForm?_piref73_1333155_73_1333154_1333154.next_page=/wc/fichaDiputado?idDiputado=161&amp;idLegislatura=14</t>
  </si>
  <si>
    <t>Quevedo Iturbe, Pedro  </t>
  </si>
  <si>
    <t>NC-CCa-PNC</t>
  </si>
  <si>
    <t>http://www.congreso.es/portal/page/portal/Congreso/Congreso/Diputados/BusqForm?_piref73_1333155_73_1333154_1333154.next_page=/wc/fichaDiputado?idDiputado=351&amp;idLegislatura=14</t>
  </si>
  <si>
    <t>Rego Candamil, Néstor  </t>
  </si>
  <si>
    <t>BNG</t>
  </si>
  <si>
    <t>http://www.congreso.es/portal/page/portal/Congreso/Congreso/Diputados/BusqForm?_piref73_1333155_73_1333154_1333154.next_page=/wc/fichaDiputado?idDiputado=40&amp;idLegislatura=14</t>
  </si>
  <si>
    <t>Peadar Tóibín</t>
  </si>
  <si>
    <t>Aontú</t>
  </si>
  <si>
    <t>https://www.oireachtas.ie/en/members/member/Peadar-Tóibín.D.2011-03-09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Standard" xfId="0" builtinId="0"/>
  </cellStyles>
  <dxfs count="1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87A2FA3-82BB-4342-B072-8B12E9635ADA}" autoFormatId="16" applyNumberFormats="0" applyBorderFormats="0" applyFontFormats="0" applyPatternFormats="0" applyAlignmentFormats="0" applyWidthHeightFormats="0">
  <queryTableRefresh nextId="175">
    <queryTableFields count="174">
      <queryTableField id="1" name="name" tableColumnId="1"/>
      <queryTableField id="2" name="member_id" tableColumnId="2"/>
      <queryTableField id="3" name="party_id" tableColumnId="3"/>
      <queryTableField id="4" name="pol_group_id" tableColumnId="4"/>
      <queryTableField id="5" name="party_pol_group_id" tableColumnId="5"/>
      <queryTableField id="6" name="chamber" tableColumnId="6"/>
      <queryTableField id="7" name="uid" tableColumnId="7"/>
      <queryTableField id="8" name="party" tableColumnId="8"/>
      <queryTableField id="9" name="name_link" tableColumnId="9"/>
      <queryTableField id="10" name="function" tableColumnId="10"/>
      <queryTableField id="11" name="region" tableColumnId="11"/>
      <queryTableField id="12" name="constituency" tableColumnId="12"/>
      <queryTableField id="13" name="scraper_url" tableColumnId="13"/>
      <queryTableField id="14" name="date_of_inactivity" tableColumnId="14"/>
      <queryTableField id="15" name="country" tableColumnId="15"/>
      <queryTableField id="16" name="country_id" tableColumnId="16"/>
      <queryTableField id="17" name="legislative_period_id" tableColumnId="17"/>
      <queryTableField id="18" name="mp_party_id" tableColumnId="18"/>
      <queryTableField id="19" name="id" tableColumnId="19"/>
      <queryTableField id="20" name="country_1" tableColumnId="20"/>
      <queryTableField id="21" name="country_abbr_x" tableColumnId="21"/>
      <queryTableField id="22" name="lower_chamber_name" tableColumnId="22"/>
      <queryTableField id="23" name="upper_chamber_name" tableColumnId="23"/>
      <queryTableField id="24" name="official_legislative_period" tableColumnId="24"/>
      <queryTableField id="25" name="assigned_legislative_period" tableColumnId="25"/>
      <queryTableField id="26" name="legislative_size" tableColumnId="26"/>
      <queryTableField id="27" name="legislative_voting_size" tableColumnId="27"/>
      <queryTableField id="28" name="start_year" tableColumnId="28"/>
      <queryTableField id="29" name="end_year" tableColumnId="29"/>
      <queryTableField id="30" name="start_election_date" tableColumnId="30"/>
      <queryTableField id="31" name="upcoming_election_date" tableColumnId="31"/>
      <queryTableField id="32" name="legislative_start_date" tableColumnId="32"/>
      <queryTableField id="33" name="legislative_end_date" tableColumnId="33"/>
      <queryTableField id="34" name="electoral_system_family" tableColumnId="34"/>
      <queryTableField id="35" name="electoral_system_for_national_legislature" tableColumnId="35"/>
      <queryTableField id="36" name="tiers" tableColumnId="36"/>
      <queryTableField id="37" name="electoral_system_for_president" tableColumnId="37"/>
      <queryTableField id="38" name="is_current" tableColumnId="38"/>
      <queryTableField id="39" name="party_abbr" tableColumnId="39"/>
      <queryTableField id="40" name="is_nationalist" tableColumnId="40"/>
      <queryTableField id="41" name="political_group" tableColumnId="41"/>
      <queryTableField id="42" name="mp_country_x" tableColumnId="42"/>
      <queryTableField id="43" name="oecdmember" tableColumnId="43"/>
      <queryTableField id="44" name="eumember" tableColumnId="44"/>
      <queryTableField id="45" name="edate" tableColumnId="45"/>
      <queryTableField id="46" name="date" tableColumnId="46"/>
      <queryTableField id="47" name="partyname" tableColumnId="47"/>
      <queryTableField id="48" name="partyabbrev" tableColumnId="48"/>
      <queryTableField id="49" name="parfam" tableColumnId="49"/>
      <queryTableField id="50" name="coderid" tableColumnId="50"/>
      <queryTableField id="51" name="manual" tableColumnId="51"/>
      <queryTableField id="52" name="coderyear" tableColumnId="52"/>
      <queryTableField id="53" name="testresult" tableColumnId="53"/>
      <queryTableField id="54" name="testeditsim" tableColumnId="54"/>
      <queryTableField id="55" name="pervote" tableColumnId="55"/>
      <queryTableField id="56" name="voteest" tableColumnId="56"/>
      <queryTableField id="57" name="presvote" tableColumnId="57"/>
      <queryTableField id="58" name="absseat" tableColumnId="58"/>
      <queryTableField id="59" name="totseats" tableColumnId="59"/>
      <queryTableField id="60" name="progtype" tableColumnId="60"/>
      <queryTableField id="61" name="datasetorigin" tableColumnId="61"/>
      <queryTableField id="62" name="corpusversion" tableColumnId="62"/>
      <queryTableField id="63" name="total" tableColumnId="63"/>
      <queryTableField id="64" name="peruncod" tableColumnId="64"/>
      <queryTableField id="65" name="rile" tableColumnId="65"/>
      <queryTableField id="66" name="planeco" tableColumnId="66"/>
      <queryTableField id="67" name="markeco" tableColumnId="67"/>
      <queryTableField id="68" name="welfare" tableColumnId="68"/>
      <queryTableField id="69" name="intpeace" tableColumnId="69"/>
      <queryTableField id="70" name="datasetversion" tableColumnId="70"/>
      <queryTableField id="71" name="id_perm" tableColumnId="71"/>
      <queryTableField id="72" name="is_latest" tableColumnId="72"/>
      <queryTableField id="73" name="mp_country_party" tableColumnId="73"/>
      <queryTableField id="74" name="country_name_short" tableColumnId="74"/>
      <queryTableField id="75" name="party_name_short" tableColumnId="75"/>
      <queryTableField id="76" name="pg_party_name" tableColumnId="76"/>
      <queryTableField id="77" name="party_name_ascii" tableColumnId="77"/>
      <queryTableField id="78" name="family_name_short" tableColumnId="78"/>
      <queryTableField id="79" name="family_name" tableColumnId="79"/>
      <queryTableField id="80" name="left_right" tableColumnId="80"/>
      <queryTableField id="81" name="state_market" tableColumnId="81"/>
      <queryTableField id="82" name="liberty_authority" tableColumnId="82"/>
      <queryTableField id="83" name="eu_anti_pro" tableColumnId="83"/>
      <queryTableField id="84" name="cmp" tableColumnId="84"/>
      <queryTableField id="85" name="euprofiler" tableColumnId="85"/>
      <queryTableField id="86" name="ees" tableColumnId="86"/>
      <queryTableField id="87" name="castles_mair" tableColumnId="87"/>
      <queryTableField id="88" name="huber_inglehart" tableColumnId="88"/>
      <queryTableField id="89" name="ray" tableColumnId="89"/>
      <queryTableField id="90" name="benoit_laver" tableColumnId="90"/>
      <queryTableField id="91" name="chess" tableColumnId="91"/>
      <queryTableField id="92" name="mp_country_id" tableColumnId="92"/>
      <queryTableField id="93" name="pg_party_id" tableColumnId="93"/>
      <queryTableField id="94" name="family_id" tableColumnId="94"/>
      <queryTableField id="95" name="country_partyabbrev" tableColumnId="95"/>
      <queryTableField id="96" name="countryid" tableColumnId="96"/>
      <queryTableField id="97" name="cname" tableColumnId="97"/>
      <queryTableField id="98" name="mp_party_id_2" tableColumnId="98"/>
      <queryTableField id="99" name="ches2014_eu_position" tableColumnId="99"/>
      <queryTableField id="100" name="ches2014_eu_position_sd" tableColumnId="100"/>
      <queryTableField id="101" name="ches2014_eu_salience" tableColumnId="101"/>
      <queryTableField id="102" name="ches2014_eu_dissent" tableColumnId="102"/>
      <queryTableField id="103" name="ches2014_eu_benefit" tableColumnId="103"/>
      <queryTableField id="104" name="ches2014_eu_ep" tableColumnId="104"/>
      <queryTableField id="105" name="ches2014_eu_intmark" tableColumnId="105"/>
      <queryTableField id="106" name="ches2014_eu_cohesion" tableColumnId="106"/>
      <queryTableField id="107" name="ches2014_eu_foreign" tableColumnId="107"/>
      <queryTableField id="108" name="ches2014_eu_turkey" tableColumnId="108"/>
      <queryTableField id="109" name="ches2014_eu_budgets" tableColumnId="109"/>
      <queryTableField id="110" name="ches2014_lrgen" tableColumnId="110"/>
      <queryTableField id="111" name="ches2014_lrgen_sd" tableColumnId="111"/>
      <queryTableField id="112" name="ches2014_lrecon" tableColumnId="112"/>
      <queryTableField id="113" name="ches2014_lrecon_salience" tableColumnId="113"/>
      <queryTableField id="114" name="ches2014_lrecon_sd" tableColumnId="114"/>
      <queryTableField id="115" name="ches2014_galtan" tableColumnId="115"/>
      <queryTableField id="116" name="ches2014_galtan_salience" tableColumnId="116"/>
      <queryTableField id="117" name="ches2014_galtan_sd" tableColumnId="117"/>
      <queryTableField id="118" name="ches2014_spendvtax" tableColumnId="118"/>
      <queryTableField id="119" name="ches2014_deregulation" tableColumnId="119"/>
      <queryTableField id="120" name="ches2014_redistribution" tableColumnId="120"/>
      <queryTableField id="121" name="ches2014_econ_interven" tableColumnId="121"/>
      <queryTableField id="122" name="ches2014_civlib_laworder" tableColumnId="122"/>
      <queryTableField id="123" name="ches2014_sociallifestyle" tableColumnId="123"/>
      <queryTableField id="124" name="ches2014_religious_principle" tableColumnId="124"/>
      <queryTableField id="125" name="ches2014_immigrate_policy" tableColumnId="125"/>
      <queryTableField id="126" name="ches2014_multiculturalism" tableColumnId="126"/>
      <queryTableField id="127" name="ches2014_urban_rural" tableColumnId="127"/>
      <queryTableField id="128" name="ches2014_environment" tableColumnId="128"/>
      <queryTableField id="129" name="ches2014_regions" tableColumnId="129"/>
      <queryTableField id="130" name="ches2014_international_security" tableColumnId="130"/>
      <queryTableField id="131" name="ches2014_ethnic_minorities" tableColumnId="131"/>
      <queryTableField id="132" name="ches2014_nationalism" tableColumnId="132"/>
      <queryTableField id="133" name="ches2014_antielite_salience" tableColumnId="133"/>
      <queryTableField id="134" name="ches2014_corrupt_salience" tableColumnId="134"/>
      <queryTableField id="135" name="ches2014_mip_one" tableColumnId="135"/>
      <queryTableField id="136" name="ches2014_mip_two" tableColumnId="136"/>
      <queryTableField id="137" name="ches2014_mip_three" tableColumnId="137"/>
      <queryTableField id="138" name="mp_country_y" tableColumnId="138"/>
      <queryTableField id="139" name="country_abbr_y" tableColumnId="139"/>
      <queryTableField id="140" name="year" tableColumnId="140"/>
      <queryTableField id="141" name="ches2017_experts" tableColumnId="141"/>
      <queryTableField id="142" name="ches2017_party_id" tableColumnId="142"/>
      <queryTableField id="143" name="partyabbrev_3" tableColumnId="143"/>
      <queryTableField id="144" name="ches2017_vote" tableColumnId="144"/>
      <queryTableField id="145" name="ches2017_seat" tableColumnId="145"/>
      <queryTableField id="146" name="ches2017_electionyear" tableColumnId="146"/>
      <queryTableField id="147" name="ches2017_family" tableColumnId="147"/>
      <queryTableField id="148" name="govt" tableColumnId="148"/>
      <queryTableField id="149" name="ches2017_position" tableColumnId="149"/>
      <queryTableField id="150" name="ches2017_eu_salience" tableColumnId="150"/>
      <queryTableField id="151" name="ches2017_eu_dissent" tableColumnId="151"/>
      <queryTableField id="152" name="ches2017_eu_asylum" tableColumnId="152"/>
      <queryTableField id="153" name="ches2017_eu_budgets" tableColumnId="153"/>
      <queryTableField id="154" name="ches2017_lrgen" tableColumnId="154"/>
      <queryTableField id="155" name="ches2017_lrecon" tableColumnId="155"/>
      <queryTableField id="156" name="ches2017_lrecon_clear" tableColumnId="156"/>
      <queryTableField id="157" name="ches2017_lrecon_salience" tableColumnId="157"/>
      <queryTableField id="158" name="ches2017_galtan" tableColumnId="158"/>
      <queryTableField id="159" name="ches2017_galtan_clear" tableColumnId="159"/>
      <queryTableField id="160" name="ches2017_galtan_salience" tableColumnId="160"/>
      <queryTableField id="161" name="ches2017_immigrate_policy" tableColumnId="161"/>
      <queryTableField id="162" name="ches2017_immigra_salience" tableColumnId="162"/>
      <queryTableField id="163" name="ches2017_immigrate_dissent" tableColumnId="163"/>
      <queryTableField id="164" name="ches2017_multiculturalism" tableColumnId="164"/>
      <queryTableField id="165" name="ches2017_multicult_salience" tableColumnId="165"/>
      <queryTableField id="166" name="ches2017_multicult_dissent" tableColumnId="166"/>
      <queryTableField id="167" name="ches2017_ethnic_minorities" tableColumnId="167"/>
      <queryTableField id="168" name="ches2017_galtan_new" tableColumnId="168"/>
      <queryTableField id="169" name="ches2017_galtan_new_clear" tableColumnId="169"/>
      <queryTableField id="170" name="ches2017_galtan_new_salience" tableColumnId="170"/>
      <queryTableField id="171" name="ches2017_people_vs_elite" tableColumnId="171"/>
      <queryTableField id="172" name="ches2017_antielite_salience" tableColumnId="172"/>
      <queryTableField id="173" name="ches2017_corrupt_salience" tableColumnId="173"/>
      <queryTableField id="174" name="ches2017_members_vs_leadership" tableColumnId="17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556624-F507-4158-9540-F61701E9BF09}" name="_2020_member_info" displayName="_2020_member_info" ref="A1:FR15358" tableType="queryTable" totalsRowShown="0">
  <autoFilter ref="A1:FR15358" xr:uid="{CC556624-F507-4158-9540-F61701E9BF09}"/>
  <tableColumns count="174">
    <tableColumn id="1" xr3:uid="{66AD8BFA-38B4-4049-A501-A4BE7E3D5C21}" uniqueName="1" name="name" queryTableFieldId="1" dataDxfId="134"/>
    <tableColumn id="2" xr3:uid="{C05ACC61-EB21-4380-9E86-DF7F3702FAA9}" uniqueName="2" name="member_id" queryTableFieldId="2"/>
    <tableColumn id="3" xr3:uid="{1951CECA-97B4-4B5B-A97C-28894FA457C6}" uniqueName="3" name="party_id" queryTableFieldId="3"/>
    <tableColumn id="4" xr3:uid="{6661D773-7AEA-4B29-9E2D-F3729C670970}" uniqueName="4" name="pol_group_id" queryTableFieldId="4" dataDxfId="133"/>
    <tableColumn id="5" xr3:uid="{13BA6EF7-8799-4820-BBED-169F9D93AD73}" uniqueName="5" name="party_pol_group_id" queryTableFieldId="5"/>
    <tableColumn id="6" xr3:uid="{7A17DAFF-158C-4D50-90B8-01563458CEA5}" uniqueName="6" name="chamber" queryTableFieldId="6" dataDxfId="132"/>
    <tableColumn id="7" xr3:uid="{BFD7ED57-0FE3-457D-AF38-F7352CB37855}" uniqueName="7" name="uid" queryTableFieldId="7"/>
    <tableColumn id="8" xr3:uid="{2BF85F49-13F8-4B4E-99F2-A60A4042C79A}" uniqueName="8" name="party" queryTableFieldId="8" dataDxfId="131"/>
    <tableColumn id="9" xr3:uid="{3DDC5228-1CE3-44F4-BD27-9275F167D708}" uniqueName="9" name="name_link" queryTableFieldId="9" dataDxfId="130"/>
    <tableColumn id="10" xr3:uid="{F62669E2-8731-4329-B782-F0032D803023}" uniqueName="10" name="function" queryTableFieldId="10" dataDxfId="129"/>
    <tableColumn id="11" xr3:uid="{13EC61AC-E095-4792-A741-2ADD6ECB1ED0}" uniqueName="11" name="region" queryTableFieldId="11" dataDxfId="128"/>
    <tableColumn id="12" xr3:uid="{9EE6A36E-E0A8-42DE-A274-3F503E106B0A}" uniqueName="12" name="constituency" queryTableFieldId="12" dataDxfId="127"/>
    <tableColumn id="13" xr3:uid="{B1A16C00-315D-47D5-BAB9-37CE7203BFFB}" uniqueName="13" name="scraper_url" queryTableFieldId="13" dataDxfId="126"/>
    <tableColumn id="14" xr3:uid="{A3ECF690-9B8A-4414-A84E-631DA6E8C359}" uniqueName="14" name="date_of_inactivity" queryTableFieldId="14" dataDxfId="125"/>
    <tableColumn id="15" xr3:uid="{B1BFA597-D043-43BE-86B8-4FDF59428E07}" uniqueName="15" name="country" queryTableFieldId="15" dataDxfId="124"/>
    <tableColumn id="16" xr3:uid="{44695D9B-58A4-4ED2-ACB3-1DE377C053D5}" uniqueName="16" name="country_id" queryTableFieldId="16"/>
    <tableColumn id="17" xr3:uid="{33748E1C-B8F1-44C5-9A13-D1BD5E410DBE}" uniqueName="17" name="legislative_period_id" queryTableFieldId="17"/>
    <tableColumn id="18" xr3:uid="{269F239B-5EB2-4DFD-8EE4-BAB9A99BDD65}" uniqueName="18" name="mp_party_id" queryTableFieldId="18"/>
    <tableColumn id="19" xr3:uid="{2A4FB61A-A60A-4A2C-8A38-5134752C0540}" uniqueName="19" name="id" queryTableFieldId="19"/>
    <tableColumn id="20" xr3:uid="{B955AB59-D81F-4116-819F-3FCDC10C70A8}" uniqueName="20" name="country_1" queryTableFieldId="20" dataDxfId="123"/>
    <tableColumn id="21" xr3:uid="{FE0951B7-C9BD-4B36-808E-19E82CD75DC2}" uniqueName="21" name="country_abbr_x" queryTableFieldId="21" dataDxfId="122"/>
    <tableColumn id="22" xr3:uid="{1280C6B7-189F-4E9F-A072-AB0D5C23FA40}" uniqueName="22" name="lower_chamber_name" queryTableFieldId="22" dataDxfId="121"/>
    <tableColumn id="23" xr3:uid="{5BBBF340-0D37-4B6B-98D8-B3530B363275}" uniqueName="23" name="upper_chamber_name" queryTableFieldId="23" dataDxfId="120"/>
    <tableColumn id="24" xr3:uid="{371556A6-335E-4714-8DAF-25887449585D}" uniqueName="24" name="official_legislative_period" queryTableFieldId="24"/>
    <tableColumn id="25" xr3:uid="{644A2FFC-6EBD-4320-A0BF-F772AD4227F6}" uniqueName="25" name="assigned_legislative_period" queryTableFieldId="25"/>
    <tableColumn id="26" xr3:uid="{94A617D8-7CDE-4E7B-909B-CA9168AEA7B2}" uniqueName="26" name="legislative_size" queryTableFieldId="26"/>
    <tableColumn id="27" xr3:uid="{38091045-2685-4E7A-A882-CEE2AB919ECE}" uniqueName="27" name="legislative_voting_size" queryTableFieldId="27"/>
    <tableColumn id="28" xr3:uid="{D42DD198-0DB2-4F09-81C8-5818DAE8D235}" uniqueName="28" name="start_year" queryTableFieldId="28"/>
    <tableColumn id="29" xr3:uid="{3CE63427-93F5-4415-93FA-E99D155B823A}" uniqueName="29" name="end_year" queryTableFieldId="29"/>
    <tableColumn id="30" xr3:uid="{93BF8D48-ECF5-4503-B02E-62FF54397E04}" uniqueName="30" name="start_election_date" queryTableFieldId="30" dataDxfId="119"/>
    <tableColumn id="31" xr3:uid="{16DC4678-8C81-4BB8-AC71-61430B202864}" uniqueName="31" name="upcoming_election_date" queryTableFieldId="31" dataDxfId="118"/>
    <tableColumn id="32" xr3:uid="{6EB7E75C-9EBE-412E-8459-1DFCCE8C0B96}" uniqueName="32" name="legislative_start_date" queryTableFieldId="32" dataDxfId="117"/>
    <tableColumn id="33" xr3:uid="{78267414-173E-46A4-AD70-8C267C8F005E}" uniqueName="33" name="legislative_end_date" queryTableFieldId="33" dataDxfId="116"/>
    <tableColumn id="34" xr3:uid="{F2A78128-E9F6-4028-A777-4D408FC31BF9}" uniqueName="34" name="electoral_system_family" queryTableFieldId="34" dataDxfId="115"/>
    <tableColumn id="35" xr3:uid="{F707EC35-762F-4E55-94F0-F69F50C3DE95}" uniqueName="35" name="electoral_system_for_national_legislature" queryTableFieldId="35" dataDxfId="114"/>
    <tableColumn id="36" xr3:uid="{659142AE-5D08-4779-A0A1-D48538D9D3B3}" uniqueName="36" name="tiers" queryTableFieldId="36"/>
    <tableColumn id="37" xr3:uid="{5AFE9A76-E78E-441C-8D6D-B860D783DB62}" uniqueName="37" name="electoral_system_for_president" queryTableFieldId="37" dataDxfId="113"/>
    <tableColumn id="38" xr3:uid="{D08F531F-A505-4FBF-94AB-FFB174913310}" uniqueName="38" name="is_current" queryTableFieldId="38"/>
    <tableColumn id="39" xr3:uid="{097B2510-6EFC-42CC-9FFE-BFA22041C350}" uniqueName="39" name="party_abbr" queryTableFieldId="39" dataDxfId="112"/>
    <tableColumn id="40" xr3:uid="{280F0DEF-C026-4E1C-B7DB-E94397C1911C}" uniqueName="40" name="is_nationalist" queryTableFieldId="40"/>
    <tableColumn id="41" xr3:uid="{56028565-485F-4A0C-8FC8-24323CC20E7E}" uniqueName="41" name="political_group" queryTableFieldId="41" dataDxfId="111"/>
    <tableColumn id="42" xr3:uid="{1CBA246D-E023-4E19-89AB-853A8B1D2602}" uniqueName="42" name="mp_country_x" queryTableFieldId="42" dataDxfId="110"/>
    <tableColumn id="43" xr3:uid="{CFC6405A-CFAD-4A3C-90EF-14A70516FFDB}" uniqueName="43" name="oecdmember" queryTableFieldId="43"/>
    <tableColumn id="44" xr3:uid="{186C1F1C-B78A-45C1-A1AB-F84A1AD8A915}" uniqueName="44" name="eumember" queryTableFieldId="44"/>
    <tableColumn id="45" xr3:uid="{D05709CB-4772-4243-859C-958039746DF1}" uniqueName="45" name="edate" queryTableFieldId="45" dataDxfId="109"/>
    <tableColumn id="46" xr3:uid="{F5270496-C4CF-4248-B97F-71CA09DA3521}" uniqueName="46" name="date" queryTableFieldId="46"/>
    <tableColumn id="47" xr3:uid="{7CBAFE69-9E44-4955-B5AB-D2A297C7CFF4}" uniqueName="47" name="partyname" queryTableFieldId="47" dataDxfId="108"/>
    <tableColumn id="48" xr3:uid="{07B87DAF-5209-4771-B3F3-DFCE256E09C4}" uniqueName="48" name="partyabbrev" queryTableFieldId="48" dataDxfId="107"/>
    <tableColumn id="49" xr3:uid="{CD45BF71-9A51-4E25-85CD-369CA8ACA3AA}" uniqueName="49" name="parfam" queryTableFieldId="49"/>
    <tableColumn id="50" xr3:uid="{1DC56FE9-28F2-4EE8-A743-75A2F443C923}" uniqueName="50" name="coderid" queryTableFieldId="50"/>
    <tableColumn id="51" xr3:uid="{5BA03A11-E0B4-4B48-9634-8ABE06491223}" uniqueName="51" name="manual" queryTableFieldId="51"/>
    <tableColumn id="52" xr3:uid="{AE1660BF-5494-4A27-BD7D-FC2E3CA8E94D}" uniqueName="52" name="coderyear" queryTableFieldId="52"/>
    <tableColumn id="53" xr3:uid="{CB9246BE-A69B-44FC-99DD-9AE4902FF486}" uniqueName="53" name="testresult" queryTableFieldId="53" dataDxfId="106"/>
    <tableColumn id="54" xr3:uid="{4FBF613D-0224-471C-A422-E1E2F0E6942C}" uniqueName="54" name="testeditsim" queryTableFieldId="54" dataDxfId="105"/>
    <tableColumn id="55" xr3:uid="{6B6AE442-1806-46B2-8870-2502D0E864C8}" uniqueName="55" name="pervote" queryTableFieldId="55"/>
    <tableColumn id="56" xr3:uid="{3584A51B-6D10-4B84-9ACE-5526FFF5C68D}" uniqueName="56" name="voteest" queryTableFieldId="56"/>
    <tableColumn id="57" xr3:uid="{3619B2E9-3142-4BD0-8224-5AC0FBFE9F15}" uniqueName="57" name="presvote" queryTableFieldId="57"/>
    <tableColumn id="58" xr3:uid="{7F3AFC73-49B5-4B78-97A1-43E83796C661}" uniqueName="58" name="absseat" queryTableFieldId="58"/>
    <tableColumn id="59" xr3:uid="{98080115-2A6D-4594-813C-3341BBA38DBB}" uniqueName="59" name="totseats" queryTableFieldId="59"/>
    <tableColumn id="60" xr3:uid="{0FF05810-F865-43B5-BDA3-1EC228FDDE4D}" uniqueName="60" name="progtype" queryTableFieldId="60"/>
    <tableColumn id="61" xr3:uid="{4D624FB8-AC50-41A4-9968-B1A3876920D8}" uniqueName="61" name="datasetorigin" queryTableFieldId="61"/>
    <tableColumn id="62" xr3:uid="{4070CD99-F393-4531-8482-0DE88210006D}" uniqueName="62" name="corpusversion" queryTableFieldId="62" dataDxfId="104"/>
    <tableColumn id="63" xr3:uid="{351FC99B-C8D4-4039-A4F9-4B996F2B0387}" uniqueName="63" name="total" queryTableFieldId="63"/>
    <tableColumn id="64" xr3:uid="{7113403B-C336-4C8C-8AD9-CCADFA61F31F}" uniqueName="64" name="peruncod" queryTableFieldId="64"/>
    <tableColumn id="65" xr3:uid="{3096173C-D80D-4971-BCC5-F4C4EF0A938D}" uniqueName="65" name="rile" queryTableFieldId="65"/>
    <tableColumn id="66" xr3:uid="{8DCB6F6A-FBEF-449F-A476-830CD970D4DD}" uniqueName="66" name="planeco" queryTableFieldId="66"/>
    <tableColumn id="67" xr3:uid="{9F4DB27E-5627-467B-9364-5F2BDC6BB086}" uniqueName="67" name="markeco" queryTableFieldId="67"/>
    <tableColumn id="68" xr3:uid="{FE03E5CB-EB8F-4DA6-9A22-006AB473A68B}" uniqueName="68" name="welfare" queryTableFieldId="68"/>
    <tableColumn id="69" xr3:uid="{5B65A293-3780-4967-B0A4-A9F943B3BC9B}" uniqueName="69" name="intpeace" queryTableFieldId="69"/>
    <tableColumn id="70" xr3:uid="{97FDDC80-D8E2-4D85-AA53-23A71AB386A1}" uniqueName="70" name="datasetversion" queryTableFieldId="70" dataDxfId="103"/>
    <tableColumn id="71" xr3:uid="{B20124BF-6D14-45ED-94CB-D76DBE3593D9}" uniqueName="71" name="id_perm" queryTableFieldId="71" dataDxfId="102"/>
    <tableColumn id="72" xr3:uid="{9BCB6D34-9100-4D4C-B72C-85C4F8DE35D6}" uniqueName="72" name="is_latest" queryTableFieldId="72"/>
    <tableColumn id="73" xr3:uid="{889741AF-F052-443B-878E-7CD317E1A82D}" uniqueName="73" name="mp_country_party" queryTableFieldId="73" dataDxfId="101"/>
    <tableColumn id="74" xr3:uid="{0DB8ED7A-34CF-4301-AFA2-9AA2BB812DFD}" uniqueName="74" name="country_name_short" queryTableFieldId="74" dataDxfId="100"/>
    <tableColumn id="75" xr3:uid="{BDCA4D54-07EA-43BC-8491-681E98444E65}" uniqueName="75" name="party_name_short" queryTableFieldId="75" dataDxfId="99"/>
    <tableColumn id="76" xr3:uid="{7B6794EA-8FA3-44D1-96DF-116C54D2ED41}" uniqueName="76" name="pg_party_name" queryTableFieldId="76" dataDxfId="98"/>
    <tableColumn id="77" xr3:uid="{8CCE011C-5876-48B9-BE8A-E40306A22EC0}" uniqueName="77" name="party_name_ascii" queryTableFieldId="77" dataDxfId="97"/>
    <tableColumn id="78" xr3:uid="{97A09C73-AF2A-4CC7-801B-4230F01B2D0B}" uniqueName="78" name="family_name_short" queryTableFieldId="78" dataDxfId="96"/>
    <tableColumn id="79" xr3:uid="{AFA36E02-6E2C-467E-B975-CC2499F42E8D}" uniqueName="79" name="family_name" queryTableFieldId="79" dataDxfId="95"/>
    <tableColumn id="80" xr3:uid="{D92AC32D-0B0D-41B9-8748-3CEE79ED692D}" uniqueName="80" name="left_right" queryTableFieldId="80" dataDxfId="94"/>
    <tableColumn id="81" xr3:uid="{C19F9CE2-2A74-41E8-AF57-A3B11C40254B}" uniqueName="81" name="state_market" queryTableFieldId="81" dataDxfId="93"/>
    <tableColumn id="82" xr3:uid="{FBB6AA5D-F850-48CB-8FD8-BB2E969361E8}" uniqueName="82" name="liberty_authority" queryTableFieldId="82" dataDxfId="92"/>
    <tableColumn id="83" xr3:uid="{699AB052-103E-48AE-89E6-D83B2257DF17}" uniqueName="83" name="eu_anti_pro" queryTableFieldId="83" dataDxfId="91"/>
    <tableColumn id="84" xr3:uid="{DBF99D78-884F-4CB7-959C-CB2D84369DAA}" uniqueName="84" name="cmp" queryTableFieldId="84" dataDxfId="90"/>
    <tableColumn id="85" xr3:uid="{71DF862B-D09A-49E0-A4EC-F4EF9854760E}" uniqueName="85" name="euprofiler" queryTableFieldId="85" dataDxfId="89"/>
    <tableColumn id="86" xr3:uid="{78F974C5-8647-4CFA-9C3B-3E5E387714F6}" uniqueName="86" name="ees" queryTableFieldId="86" dataDxfId="88"/>
    <tableColumn id="87" xr3:uid="{87C7FED4-2607-488D-BCDF-DDEBB67E363F}" uniqueName="87" name="castles_mair" queryTableFieldId="87" dataDxfId="87"/>
    <tableColumn id="88" xr3:uid="{0B9F0C0D-DCB8-4D55-B57F-4E9739B63E35}" uniqueName="88" name="huber_inglehart" queryTableFieldId="88" dataDxfId="86"/>
    <tableColumn id="89" xr3:uid="{90D81C92-DE92-45BB-9FD7-43AF60209694}" uniqueName="89" name="ray" queryTableFieldId="89" dataDxfId="85"/>
    <tableColumn id="90" xr3:uid="{ED2CD690-0E58-4887-99F2-4A47796A3617}" uniqueName="90" name="benoit_laver" queryTableFieldId="90" dataDxfId="84"/>
    <tableColumn id="91" xr3:uid="{92D7FA7B-1E1C-4FEF-AE92-A4808A3E8681}" uniqueName="91" name="chess" queryTableFieldId="91" dataDxfId="83"/>
    <tableColumn id="92" xr3:uid="{2D53B4DC-8A07-4939-9BB0-29DC2D770DD5}" uniqueName="92" name="mp_country_id" queryTableFieldId="92" dataDxfId="82"/>
    <tableColumn id="93" xr3:uid="{5FE94066-8F78-4597-B510-88029ABF72DE}" uniqueName="93" name="pg_party_id" queryTableFieldId="93" dataDxfId="81"/>
    <tableColumn id="94" xr3:uid="{CB130B7D-00BC-405C-8EF5-45054DD483EF}" uniqueName="94" name="family_id" queryTableFieldId="94" dataDxfId="80"/>
    <tableColumn id="95" xr3:uid="{9E2559BE-4EEC-4F79-8B71-3E434FA3AB81}" uniqueName="95" name="country_partyabbrev" queryTableFieldId="95" dataDxfId="79"/>
    <tableColumn id="96" xr3:uid="{7112AED9-29DF-4E14-BB91-143D7DE00514}" uniqueName="96" name="countryid" queryTableFieldId="96" dataDxfId="78"/>
    <tableColumn id="97" xr3:uid="{623C26CA-9080-4ACB-BF25-0FBCAA7825D9}" uniqueName="97" name="cname" queryTableFieldId="97" dataDxfId="77"/>
    <tableColumn id="98" xr3:uid="{ABB72940-512E-40A9-8AEA-59D026AAECB1}" uniqueName="98" name="mp_party_id_2" queryTableFieldId="98" dataDxfId="76"/>
    <tableColumn id="99" xr3:uid="{FE40F817-71EB-4455-B640-E740251B7B1B}" uniqueName="99" name="ches2014_eu_position" queryTableFieldId="99" dataDxfId="75"/>
    <tableColumn id="100" xr3:uid="{5D52596C-7051-4A81-870E-A8669EBD8EC4}" uniqueName="100" name="ches2014_eu_position_sd" queryTableFieldId="100" dataDxfId="74"/>
    <tableColumn id="101" xr3:uid="{921A4A2E-E578-4B16-8845-F75C60277E06}" uniqueName="101" name="ches2014_eu_salience" queryTableFieldId="101" dataDxfId="73"/>
    <tableColumn id="102" xr3:uid="{6A28A539-6762-4926-AB9B-DF64D1D4AF7D}" uniqueName="102" name="ches2014_eu_dissent" queryTableFieldId="102" dataDxfId="72"/>
    <tableColumn id="103" xr3:uid="{6EC57A8E-B3A5-417D-BB10-8B5F1CFDF52B}" uniqueName="103" name="ches2014_eu_benefit" queryTableFieldId="103" dataDxfId="71"/>
    <tableColumn id="104" xr3:uid="{00AD4EBE-173D-4F1F-9DF6-2729B7974446}" uniqueName="104" name="ches2014_eu_ep" queryTableFieldId="104" dataDxfId="70"/>
    <tableColumn id="105" xr3:uid="{77C97C02-FCE9-437C-B5AA-A63DBFE52D9F}" uniqueName="105" name="ches2014_eu_intmark" queryTableFieldId="105" dataDxfId="69"/>
    <tableColumn id="106" xr3:uid="{63A19368-486C-4806-896D-E4C1B0C56110}" uniqueName="106" name="ches2014_eu_cohesion" queryTableFieldId="106" dataDxfId="68"/>
    <tableColumn id="107" xr3:uid="{0899B761-C783-4CBD-BAAE-88B6FDD8A8AD}" uniqueName="107" name="ches2014_eu_foreign" queryTableFieldId="107" dataDxfId="67"/>
    <tableColumn id="108" xr3:uid="{4262A447-37B2-48E6-86B1-0DE074B94734}" uniqueName="108" name="ches2014_eu_turkey" queryTableFieldId="108" dataDxfId="66"/>
    <tableColumn id="109" xr3:uid="{B65FDE97-4FD1-4FDE-AF42-D3293C2ED4E0}" uniqueName="109" name="ches2014_eu_budgets" queryTableFieldId="109" dataDxfId="65"/>
    <tableColumn id="110" xr3:uid="{58E36B70-1683-4D6B-965B-6CB4AFF242EA}" uniqueName="110" name="ches2014_lrgen" queryTableFieldId="110" dataDxfId="64"/>
    <tableColumn id="111" xr3:uid="{BD1FC78D-5C0C-4187-A00A-1EE11D49CA68}" uniqueName="111" name="ches2014_lrgen_sd" queryTableFieldId="111" dataDxfId="63"/>
    <tableColumn id="112" xr3:uid="{3AD2A67C-B22B-4839-A21D-A52BB8BAD7AB}" uniqueName="112" name="ches2014_lrecon" queryTableFieldId="112" dataDxfId="62"/>
    <tableColumn id="113" xr3:uid="{C123F81E-2232-43D0-A2D6-3834F8DB124B}" uniqueName="113" name="ches2014_lrecon_salience" queryTableFieldId="113" dataDxfId="61"/>
    <tableColumn id="114" xr3:uid="{04340A52-1C6C-4506-9862-1CFCCD070321}" uniqueName="114" name="ches2014_lrecon_sd" queryTableFieldId="114" dataDxfId="60"/>
    <tableColumn id="115" xr3:uid="{74C48E5F-910B-4EDC-A3D2-34EA4E61DCB3}" uniqueName="115" name="ches2014_galtan" queryTableFieldId="115" dataDxfId="59"/>
    <tableColumn id="116" xr3:uid="{55BBFE5C-D86B-4DE1-B6BE-BB4ACE71ECCE}" uniqueName="116" name="ches2014_galtan_salience" queryTableFieldId="116" dataDxfId="58"/>
    <tableColumn id="117" xr3:uid="{4C6FFD62-642B-423A-9315-7D26748C4A9D}" uniqueName="117" name="ches2014_galtan_sd" queryTableFieldId="117" dataDxfId="57"/>
    <tableColumn id="118" xr3:uid="{0B64ECE3-80F8-4935-BC5F-B4C66003C5E5}" uniqueName="118" name="ches2014_spendvtax" queryTableFieldId="118" dataDxfId="56"/>
    <tableColumn id="119" xr3:uid="{DCFAB05F-7181-4A48-8F09-0F6B2FF1DF52}" uniqueName="119" name="ches2014_deregulation" queryTableFieldId="119" dataDxfId="55"/>
    <tableColumn id="120" xr3:uid="{929B1C22-E211-41E1-A27F-58AC79DABBE1}" uniqueName="120" name="ches2014_redistribution" queryTableFieldId="120" dataDxfId="54"/>
    <tableColumn id="121" xr3:uid="{D8EE91A8-60D0-41AF-BAFC-A2004A929CC4}" uniqueName="121" name="ches2014_econ_interven" queryTableFieldId="121" dataDxfId="53"/>
    <tableColumn id="122" xr3:uid="{9331FA45-DF9C-481A-89A3-E798718EFBDC}" uniqueName="122" name="ches2014_civlib_laworder" queryTableFieldId="122" dataDxfId="52"/>
    <tableColumn id="123" xr3:uid="{8035CADF-B20C-447E-99AB-9FD70C9319B4}" uniqueName="123" name="ches2014_sociallifestyle" queryTableFieldId="123" dataDxfId="51"/>
    <tableColumn id="124" xr3:uid="{B2155A1C-76C2-4B73-88E6-13A305A33C6A}" uniqueName="124" name="ches2014_religious_principle" queryTableFieldId="124" dataDxfId="50"/>
    <tableColumn id="125" xr3:uid="{515ACE98-7F4B-4ED7-8D9C-AE7A531B79F3}" uniqueName="125" name="ches2014_immigrate_policy" queryTableFieldId="125" dataDxfId="49"/>
    <tableColumn id="126" xr3:uid="{F6844787-DBC2-4860-8689-A918FEF211CD}" uniqueName="126" name="ches2014_multiculturalism" queryTableFieldId="126" dataDxfId="48"/>
    <tableColumn id="127" xr3:uid="{5F0C015C-B40F-43A0-831F-0844DBF1077E}" uniqueName="127" name="ches2014_urban_rural" queryTableFieldId="127" dataDxfId="47"/>
    <tableColumn id="128" xr3:uid="{FE6A9100-D005-4626-82B2-4AC076967097}" uniqueName="128" name="ches2014_environment" queryTableFieldId="128" dataDxfId="46"/>
    <tableColumn id="129" xr3:uid="{DB1BE8F1-255D-41D9-87F8-988C4FC1BF32}" uniqueName="129" name="ches2014_regions" queryTableFieldId="129" dataDxfId="45"/>
    <tableColumn id="130" xr3:uid="{73416442-20AC-4B10-AFA8-626A1F5B7772}" uniqueName="130" name="ches2014_international_security" queryTableFieldId="130" dataDxfId="44"/>
    <tableColumn id="131" xr3:uid="{49E1B78A-3552-490E-90E9-F3F0BCBFAA69}" uniqueName="131" name="ches2014_ethnic_minorities" queryTableFieldId="131" dataDxfId="43"/>
    <tableColumn id="132" xr3:uid="{624A2AA6-6CAF-4BD8-B7B5-B5A7F806B85B}" uniqueName="132" name="ches2014_nationalism" queryTableFieldId="132" dataDxfId="42"/>
    <tableColumn id="133" xr3:uid="{07B43320-D430-4CB0-A6EA-5DDC43A147E7}" uniqueName="133" name="ches2014_antielite_salience" queryTableFieldId="133" dataDxfId="41"/>
    <tableColumn id="134" xr3:uid="{76CDFB78-1D64-4326-A61B-CAD15D260A1B}" uniqueName="134" name="ches2014_corrupt_salience" queryTableFieldId="134" dataDxfId="40"/>
    <tableColumn id="135" xr3:uid="{88CCA7D3-30C9-45BD-830C-463AB1A6C954}" uniqueName="135" name="ches2014_mip_one" queryTableFieldId="135" dataDxfId="39"/>
    <tableColumn id="136" xr3:uid="{29511B7C-2EE6-42C0-922D-07D1C1ABF46E}" uniqueName="136" name="ches2014_mip_two" queryTableFieldId="136" dataDxfId="38"/>
    <tableColumn id="137" xr3:uid="{51A23636-155C-4B4F-8A99-DBDE37994E81}" uniqueName="137" name="ches2014_mip_three" queryTableFieldId="137" dataDxfId="37"/>
    <tableColumn id="138" xr3:uid="{3DEC2193-DB66-47DF-9E0F-43C5CA9FEB6A}" uniqueName="138" name="mp_country_y" queryTableFieldId="138" dataDxfId="36"/>
    <tableColumn id="139" xr3:uid="{446E7212-F94B-47A8-9DE5-65347CF37DF5}" uniqueName="139" name="country_abbr_y" queryTableFieldId="139" dataDxfId="35"/>
    <tableColumn id="140" xr3:uid="{5AFB2251-FF65-42DF-940E-FFBFA388B1A4}" uniqueName="140" name="year" queryTableFieldId="140" dataDxfId="34"/>
    <tableColumn id="141" xr3:uid="{26D13C23-40A7-4494-8CB6-9B1481D2D56F}" uniqueName="141" name="ches2017_experts" queryTableFieldId="141" dataDxfId="33"/>
    <tableColumn id="142" xr3:uid="{9CAED7D9-FA37-438F-89BA-0FB3F02FCE7E}" uniqueName="142" name="ches2017_party_id" queryTableFieldId="142" dataDxfId="32"/>
    <tableColumn id="143" xr3:uid="{7A604962-2DF4-42CB-9295-862EDB85219C}" uniqueName="143" name="partyabbrev_3" queryTableFieldId="143" dataDxfId="31"/>
    <tableColumn id="144" xr3:uid="{04FC82C5-5AF0-4168-99F1-6287216E6DBC}" uniqueName="144" name="ches2017_vote" queryTableFieldId="144" dataDxfId="30"/>
    <tableColumn id="145" xr3:uid="{8CBBABDF-E66D-4931-BCAF-BC787B64AA3F}" uniqueName="145" name="ches2017_seat" queryTableFieldId="145" dataDxfId="29"/>
    <tableColumn id="146" xr3:uid="{265CE8B9-6DE8-4BCF-B799-75256644D2B6}" uniqueName="146" name="ches2017_electionyear" queryTableFieldId="146" dataDxfId="28"/>
    <tableColumn id="147" xr3:uid="{E738AE74-3C1C-49D5-A853-43DC1420AF39}" uniqueName="147" name="ches2017_family" queryTableFieldId="147" dataDxfId="27"/>
    <tableColumn id="148" xr3:uid="{7F8AF2B3-FA8A-4F96-A7C2-9A9ED0496C58}" uniqueName="148" name="govt" queryTableFieldId="148" dataDxfId="26"/>
    <tableColumn id="149" xr3:uid="{39BBAEC8-7BFD-40B1-9590-E45747C18C94}" uniqueName="149" name="ches2017_position" queryTableFieldId="149" dataDxfId="25"/>
    <tableColumn id="150" xr3:uid="{D63FB5E6-7B1D-4E71-AC95-D3767AE4B75A}" uniqueName="150" name="ches2017_eu_salience" queryTableFieldId="150" dataDxfId="24"/>
    <tableColumn id="151" xr3:uid="{02427007-B0C6-4597-82D7-D7D6E3F8B63D}" uniqueName="151" name="ches2017_eu_dissent" queryTableFieldId="151" dataDxfId="23"/>
    <tableColumn id="152" xr3:uid="{52FE76E2-8EC0-4F55-BDC8-8A103C7E1CF9}" uniqueName="152" name="ches2017_eu_asylum" queryTableFieldId="152" dataDxfId="22"/>
    <tableColumn id="153" xr3:uid="{3E6E60F4-45B6-4735-B0BA-916BE116BC3D}" uniqueName="153" name="ches2017_eu_budgets" queryTableFieldId="153" dataDxfId="21"/>
    <tableColumn id="154" xr3:uid="{7B5E8C0E-DC8C-4BF7-A810-13A37BA03E6A}" uniqueName="154" name="ches2017_lrgen" queryTableFieldId="154" dataDxfId="20"/>
    <tableColumn id="155" xr3:uid="{224A0F44-9B9C-42D1-86C2-8BF29300EF77}" uniqueName="155" name="ches2017_lrecon" queryTableFieldId="155" dataDxfId="19"/>
    <tableColumn id="156" xr3:uid="{7AFAD3FD-E9D5-4C89-A02B-C76466B960E2}" uniqueName="156" name="ches2017_lrecon_clear" queryTableFieldId="156" dataDxfId="18"/>
    <tableColumn id="157" xr3:uid="{D2C40741-36D5-4863-B8A6-204F3A86FB16}" uniqueName="157" name="ches2017_lrecon_salience" queryTableFieldId="157" dataDxfId="17"/>
    <tableColumn id="158" xr3:uid="{47A4534F-1C9E-45A8-967E-EAEC319025D7}" uniqueName="158" name="ches2017_galtan" queryTableFieldId="158" dataDxfId="16"/>
    <tableColumn id="159" xr3:uid="{7638581A-DE82-482E-A1DB-4D576464F91B}" uniqueName="159" name="ches2017_galtan_clear" queryTableFieldId="159" dataDxfId="15"/>
    <tableColumn id="160" xr3:uid="{F7AA4DD0-9C01-4F02-A664-472860B8F23A}" uniqueName="160" name="ches2017_galtan_salience" queryTableFieldId="160" dataDxfId="14"/>
    <tableColumn id="161" xr3:uid="{8EB72C03-ACA5-4B81-8E8F-7CCEF4E5E9F7}" uniqueName="161" name="ches2017_immigrate_policy" queryTableFieldId="161" dataDxfId="13"/>
    <tableColumn id="162" xr3:uid="{4BA084F8-3D6C-45C5-844E-B848F0F4220D}" uniqueName="162" name="ches2017_immigra_salience" queryTableFieldId="162" dataDxfId="12"/>
    <tableColumn id="163" xr3:uid="{1AD8B7F0-9DEF-4FC1-B2B1-0BE098F4771D}" uniqueName="163" name="ches2017_immigrate_dissent" queryTableFieldId="163" dataDxfId="11"/>
    <tableColumn id="164" xr3:uid="{E0DA3F35-72BE-48A2-8199-6365FA216CAC}" uniqueName="164" name="ches2017_multiculturalism" queryTableFieldId="164" dataDxfId="10"/>
    <tableColumn id="165" xr3:uid="{A3E024A2-1553-486C-B77A-40F5768353E9}" uniqueName="165" name="ches2017_multicult_salience" queryTableFieldId="165" dataDxfId="9"/>
    <tableColumn id="166" xr3:uid="{9327D71F-A2B6-4607-A1C6-1AF495F3F852}" uniqueName="166" name="ches2017_multicult_dissent" queryTableFieldId="166" dataDxfId="8"/>
    <tableColumn id="167" xr3:uid="{1D0B2435-E097-4B1D-96D9-2F5BF43E9BA1}" uniqueName="167" name="ches2017_ethnic_minorities" queryTableFieldId="167" dataDxfId="7"/>
    <tableColumn id="168" xr3:uid="{BD5D5AE7-EA53-4F78-9E18-29A30DA0CD11}" uniqueName="168" name="ches2017_galtan_new" queryTableFieldId="168" dataDxfId="6"/>
    <tableColumn id="169" xr3:uid="{AD92A090-1349-41EC-8AFB-08FA96AFAF2A}" uniqueName="169" name="ches2017_galtan_new_clear" queryTableFieldId="169" dataDxfId="5"/>
    <tableColumn id="170" xr3:uid="{3D84483F-9955-4DE4-8EB4-57AEB0F43B6D}" uniqueName="170" name="ches2017_galtan_new_salience" queryTableFieldId="170" dataDxfId="4"/>
    <tableColumn id="171" xr3:uid="{651CCB67-BD72-4328-9CF4-3B99DC656146}" uniqueName="171" name="ches2017_people_vs_elite" queryTableFieldId="171" dataDxfId="3"/>
    <tableColumn id="172" xr3:uid="{3F6F7E14-4DA1-4782-8098-CA1D64528629}" uniqueName="172" name="ches2017_antielite_salience" queryTableFieldId="172" dataDxfId="2"/>
    <tableColumn id="173" xr3:uid="{18AA7187-5DB5-4919-AA02-55672E3F60A2}" uniqueName="173" name="ches2017_corrupt_salience" queryTableFieldId="173" dataDxfId="1"/>
    <tableColumn id="174" xr3:uid="{ED341A19-C300-4636-8F1A-02D083699011}" uniqueName="174" name="ches2017_members_vs_leadership" queryTableFieldId="17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9FAF5-9D82-40C0-AC15-D4129B541CCE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I A A B Q S w M E F A A C A A g A o F b 8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o F b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W / F T 4 d c N H i g U A A O U X A A A T A B w A R m 9 y b X V s Y X M v U 2 V j d G l v b j E u b S C i G A A o o B Q A A A A A A A A A A A A A A A A A A A A A A A A A A A C V W M 1 u G z c Q v h v w O w j K x Q E U Q X a N 6 B D 4 U C R t 0 1 u L p K e o I K j d 2 d 1 B u O S C P 3 L U o G / T Z + g L 5 M U 6 3 J X k d T j 7 U x 9 s m f O R 8 8 t v h n K Q e T R 6 8 a H 7 e / v m + u r 6 y l X S Q r 5 4 s b z b 3 G 1 E D f U e r E B d m O X i Y a H A X 1 8 t 6 O f 3 A E o B r b x 1 h / U 7 k 4 U a t L / 5 G R W s 3 x r t 6 R 9 3 s 9 z t H p 1 a K 5 N J V R n n d 3 / s g / b h 1 d 1 m v b n f V a a G H T q w 0 l d m Z 6 E x b u c w c + 4 V 5 i B f v d 7 l 0 s v d 9 0 a s M 3 d Y v l x 9 e g c K a / R g H 5 a r 5 W r x 1 q h Q a / d w u 7 1 f L X 7 S m c l R l w + 3 d 5 v N i k w 1 H j 7 4 o 4 K H p 4 9 r s v v P l 6 v O m R f L 9 9 / + r c A u S n A + F B 4 W 7 0 H m Y K P H H + W e 0 L 9 Z U 9 P W b t n d d N 6 v F p 9 O 6 z 8 q 9 Y G c l N Y 9 e B u g d / A v 8 O 0 f T X v I 0 s X H Y / N 0 4 k c r t S u M r T v T S Q b u Z t C Q 1 d e v S y 1 r I F c 9 I R c e v v i / V 4 u v y 3 N o c p L 8 q v 3 r + 3 U 8 q R U 1 0 v o j L z F K l N a E p p M + P 7 H b 9 h 3 k u w O y S k a 1 y d 4 w a E c C j d 4 I h f p z I i m C b s s x E V g o u e X M a O f R B 9 B Z q s Z l V j Y U o G B V I q M C A 2 E K q i t J C g / I W J k Z q l g 7 u M 4 G R 5 G Z T k k 6 E Q S p R p O z s L o R w x l i g 3 7 S e T t o j d z v r f i S i J V 5 p A i c c i b Y M g p N M w U x R Y E Z S i V S / 1 J b p X N Y a s h n g f s Y h 3 / B O O J g P N 3 t A a D z F F J x B G l T G e h 8 Q N L t A t X R o I h 1 c X Y / f j 5 F K D N 1 V D w O e + Z L e + w k L N r F g l p N x l L I 3 d F 5 q E U h a 1 R p M a Y 4 E 3 M Y j e y l K 9 g 0 p x 6 J z Z h I c Q c 2 F h w x s / b J K e h E F q z t R C w J x c L k t p 2 N R M d t N Q o 9 E q 1 2 R J R S X y P O h Z / W v I E s 7 7 i R c S 8 M S t g 8 n B Y 5 z 9 i b 0 k q i y 3 D g Z J R F 7 n I T z b M 0 I X W Q a m A D X 8 6 e m g c l K 6 g 0 V V E E O X q H d W o a W L p b j K d x F d g M k R Z + i 9 w 7 B 5 L Z 4 o 2 P A q b o G m v K a F A q i Y O A A y p I L F F z k b B N c A e q Z K 4 7 k E I u f O R s i G N C K r E 0 w z B 4 J T V k h s u P / c w K H k E V 0 j J H o f Y N y G z Y 0 S F X M I 8 U m i a O L h L d b z Z D v T v C t + G z t G 3 H r j I 2 r Z n u C o 8 B S v G E G d s u X Y a Y 9 v u W 1 c Y U 9 B B p c 4 P C C 6 q M K t 1 G / E s N v k 1 Q K l R I D B C p K d D 4 a b n e D 0 F I 7 Z G I z 6 R h q 1 M + g k D I g q o n p T q 6 P u k R 0 n k F j u z D d E M V u o G 3 V E D j e G q 9 l a m 9 e 9 A G P Z X C g b E g q 8 C l N v T K g 5 s E y / 6 E w q a E k T y r t w E W P G G 4 3 f y U + z Q r i T v W t 7 v N 7 b 2 g j N E r A t n h k Q M J x x j Q w z n q T D R V p v b 0 Q T k S 1 T F d s Y + h 1 E C B 4 x h I K 6 o v J t a I l T y K y Q z 9 M + U 8 9 X K g 2 W w U Q 8 P C Z 2 D I o u 9 S y E v w T F m f M c q W M K K l F Y 8 m Q F n i 1 d E T o n x G k s 7 A E V 2 l V F 6 O 6 O r k M 3 S d g S O 6 X E M T 3 8 H L d G i 5 Q K i 1 Q x m U H K 9 k e q b T 4 G R x H y Y q P n p P 9 U P 9 f S w j G R 6 I F I k / H o 3 N B y i k c 8 D E d 4 D C g l r O U Y 0 E w 9 I j n Z 5 s w R G H o s 6 w G Q N j X W N p I 2 P H w Y 9 5 y l 2 Q N U 0 2 m N G v Y O P o m D b E C z L Y P S X D R t x I e P Q B r d H 1 6 C X u 3 p 4 j 5 d 7 G 9 z J 0 O 6 C J m H 1 Q X r T 6 S m M m 6 E k R u w 9 y D e I M f Z q S R 1 y N r Y r C T e G b L l K a m G x o / A x k j Y 0 w e g L g H 5 k G + Q x Q W W B J / d w r h u e S 9 k m b i k + D L 6 t z K + A L z U n D 3 L Q d b m u 9 p i V + G N 5 / G n o H p K f J d 8 i 4 0 / t x 3 I W B p 1 5 p D i N H T z W / 7 Z y m t p 3 R 1 F q M d E c V B i t y O 6 N J b M e b x H a i B Z z l I l O j s Z z Z K L Y T X e A s n 1 I 3 s 1 d s Z z P e B f m / z p x M 4 V w a 7 S F n G P C E n a 6 h u R R 4 i a m G x z m Y m R m K y G m H G j D U t 8 T B i Z Z e h 4 H z G X g 7 m 4 G 3 p + + + X d S v u m + f K 3 w + K f 7 9 8 v o K 9 d A X z m / + A 1 B L A Q I t A B Q A A g A I A K B W / F T 7 h U 7 2 p A A A A P c A A A A S A A A A A A A A A A A A A A A A A A A A A A B D b 2 5 m a W c v U G F j a 2 F n Z S 5 4 b W x Q S w E C L Q A U A A I A C A C g V v x U D 8 r p q 6 Q A A A D p A A A A E w A A A A A A A A A A A A A A A A D w A A A A W 0 N v b n R l b n R f V H l w Z X N d L n h t b F B L A Q I t A B Q A A g A I A K B W / F T 4 d c N H i g U A A O U X A A A T A A A A A A A A A A A A A A A A A O E B A A B G b 3 J t d W x h c y 9 T Z W N 0 a W 9 u M S 5 t U E s F B g A A A A A D A A M A w g A A A L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I A A A A A A A A T o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2 1 l b W J l c l 9 p b m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B f b W V t Y m V y X 2 l u Z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z N T c i I C 8 + P E V u d H J 5 I F R 5 c G U 9 I k Z p b G x F c n J v c k N v Z G U i I F Z h b H V l P S J z V W 5 r b m 9 3 b i I g L z 4 8 R W 5 0 c n k g V H l w Z T 0 i R m l s b E V y c m 9 y Q 2 9 1 b n Q i I F Z h b H V l P S J s N z k 2 O C I g L z 4 8 R W 5 0 c n k g V H l w Z T 0 i R m l s b E x h c 3 R V c G R h d G V k I i B W Y W x 1 Z T 0 i Z D I w M j I t M D c t M j h U M D g 6 N T I 6 N T k u O T c 0 N j k 3 M l o i I C 8 + P E V u d H J 5 I F R 5 c G U 9 I k Z p b G x D b 2 x 1 b W 5 U e X B l c y I g V m F s d W U 9 I n N C Z 0 1 E Q m d N R 0 F 3 W U d C Z 1 l H Q m d Z R 0 F 3 T U R B d 1 l H Q m d Z R E F 3 T U R B d 0 1 K Q 1 F r S k J n W U R C Z 0 1 H Q X d Z R 0 F 3 T U p B d 1 l H Q X d N R E F 3 W U d B d 0 1 E Q X d N R E F 3 W U R B d 0 1 E Q X d N R E J n W U R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2 5 h b W U m c X V v d D s s J n F 1 b 3 Q 7 b W V t Y m V y X 2 l k J n F 1 b 3 Q 7 L C Z x d W 9 0 O 3 B h c n R 5 X 2 l k J n F 1 b 3 Q 7 L C Z x d W 9 0 O 3 B v b F 9 n c m 9 1 c F 9 p Z C Z x d W 9 0 O y w m c X V v d D t w Y X J 0 e V 9 w b 2 x f Z 3 J v d X B f a W Q m c X V v d D s s J n F 1 b 3 Q 7 Y 2 h h b W J l c i Z x d W 9 0 O y w m c X V v d D t 1 a W Q m c X V v d D s s J n F 1 b 3 Q 7 c G F y d H k m c X V v d D s s J n F 1 b 3 Q 7 b m F t Z V 9 s a W 5 r J n F 1 b 3 Q 7 L C Z x d W 9 0 O 2 Z 1 b m N 0 a W 9 u J n F 1 b 3 Q 7 L C Z x d W 9 0 O 3 J l Z 2 l v b i Z x d W 9 0 O y w m c X V v d D t j b 2 5 z d G l 0 d W V u Y 3 k m c X V v d D s s J n F 1 b 3 Q 7 c 2 N y Y X B l c l 9 1 c m w m c X V v d D s s J n F 1 b 3 Q 7 Z G F 0 Z V 9 v Z l 9 p b m F j d G l 2 a X R 5 J n F 1 b 3 Q 7 L C Z x d W 9 0 O 2 N v d W 5 0 c n k m c X V v d D s s J n F 1 b 3 Q 7 Y 2 9 1 b n R y e V 9 p Z C Z x d W 9 0 O y w m c X V v d D t s Z W d p c 2 x h d G l 2 Z V 9 w Z X J p b 2 R f a W Q m c X V v d D s s J n F 1 b 3 Q 7 b X B f c G F y d H l f a W Q m c X V v d D s s J n F 1 b 3 Q 7 a W Q m c X V v d D s s J n F 1 b 3 Q 7 Y 2 9 1 b n R y e V 8 x J n F 1 b 3 Q 7 L C Z x d W 9 0 O 2 N v d W 5 0 c n l f Y W J i c l 9 4 J n F 1 b 3 Q 7 L C Z x d W 9 0 O 2 x v d 2 V y X 2 N o Y W 1 i Z X J f b m F t Z S Z x d W 9 0 O y w m c X V v d D t 1 c H B l c l 9 j a G F t Y m V y X 2 5 h b W U m c X V v d D s s J n F 1 b 3 Q 7 b 2 Z m a W N p Y W x f b G V n a X N s Y X R p d m V f c G V y a W 9 k J n F 1 b 3 Q 7 L C Z x d W 9 0 O 2 F z c 2 l n b m V k X 2 x l Z 2 l z b G F 0 a X Z l X 3 B l c m l v Z C Z x d W 9 0 O y w m c X V v d D t s Z W d p c 2 x h d G l 2 Z V 9 z a X p l J n F 1 b 3 Q 7 L C Z x d W 9 0 O 2 x l Z 2 l z b G F 0 a X Z l X 3 Z v d G l u Z 1 9 z a X p l J n F 1 b 3 Q 7 L C Z x d W 9 0 O 3 N 0 Y X J 0 X 3 l l Y X I m c X V v d D s s J n F 1 b 3 Q 7 Z W 5 k X 3 l l Y X I m c X V v d D s s J n F 1 b 3 Q 7 c 3 R h c n R f Z W x l Y 3 R p b 2 5 f Z G F 0 Z S Z x d W 9 0 O y w m c X V v d D t 1 c G N v b W l u Z 1 9 l b G V j d G l v b l 9 k Y X R l J n F 1 b 3 Q 7 L C Z x d W 9 0 O 2 x l Z 2 l z b G F 0 a X Z l X 3 N 0 Y X J 0 X 2 R h d G U m c X V v d D s s J n F 1 b 3 Q 7 b G V n a X N s Y X R p d m V f Z W 5 k X 2 R h d G U m c X V v d D s s J n F 1 b 3 Q 7 Z W x l Y 3 R v c m F s X 3 N 5 c 3 R l b V 9 m Y W 1 p b H k m c X V v d D s s J n F 1 b 3 Q 7 Z W x l Y 3 R v c m F s X 3 N 5 c 3 R l b V 9 m b 3 J f b m F 0 a W 9 u Y W x f b G V n a X N s Y X R 1 c m U m c X V v d D s s J n F 1 b 3 Q 7 d G l l c n M m c X V v d D s s J n F 1 b 3 Q 7 Z W x l Y 3 R v c m F s X 3 N 5 c 3 R l b V 9 m b 3 J f c H J l c 2 l k Z W 5 0 J n F 1 b 3 Q 7 L C Z x d W 9 0 O 2 l z X 2 N 1 c n J l b n Q m c X V v d D s s J n F 1 b 3 Q 7 c G F y d H l f Y W J i c i Z x d W 9 0 O y w m c X V v d D t p c 1 9 u Y X R p b 2 5 h b G l z d C Z x d W 9 0 O y w m c X V v d D t w b 2 x p d G l j Y W x f Z 3 J v d X A m c X V v d D s s J n F 1 b 3 Q 7 b X B f Y 2 9 1 b n R y e V 9 4 J n F 1 b 3 Q 7 L C Z x d W 9 0 O 2 9 l Y 2 R t Z W 1 i Z X I m c X V v d D s s J n F 1 b 3 Q 7 Z X V t Z W 1 i Z X I m c X V v d D s s J n F 1 b 3 Q 7 Z W R h d G U m c X V v d D s s J n F 1 b 3 Q 7 Z G F 0 Z S Z x d W 9 0 O y w m c X V v d D t w Y X J 0 e W 5 h b W U m c X V v d D s s J n F 1 b 3 Q 7 c G F y d H l h Y m J y Z X Y m c X V v d D s s J n F 1 b 3 Q 7 c G F y Z m F t J n F 1 b 3 Q 7 L C Z x d W 9 0 O 2 N v Z G V y a W Q m c X V v d D s s J n F 1 b 3 Q 7 b W F u d W F s J n F 1 b 3 Q 7 L C Z x d W 9 0 O 2 N v Z G V y e W V h c i Z x d W 9 0 O y w m c X V v d D t 0 Z X N 0 c m V z d W x 0 J n F 1 b 3 Q 7 L C Z x d W 9 0 O 3 R l c 3 R l Z G l 0 c 2 l t J n F 1 b 3 Q 7 L C Z x d W 9 0 O 3 B l c n Z v d G U m c X V v d D s s J n F 1 b 3 Q 7 d m 9 0 Z W V z d C Z x d W 9 0 O y w m c X V v d D t w c m V z d m 9 0 Z S Z x d W 9 0 O y w m c X V v d D t h Y n N z Z W F 0 J n F 1 b 3 Q 7 L C Z x d W 9 0 O 3 R v d H N l Y X R z J n F 1 b 3 Q 7 L C Z x d W 9 0 O 3 B y b 2 d 0 e X B l J n F 1 b 3 Q 7 L C Z x d W 9 0 O 2 R h d G F z Z X R v c m l n a W 4 m c X V v d D s s J n F 1 b 3 Q 7 Y 2 9 y c H V z d m V y c 2 l v b i Z x d W 9 0 O y w m c X V v d D t 0 b 3 R h b C Z x d W 9 0 O y w m c X V v d D t w Z X J 1 b m N v Z C Z x d W 9 0 O y w m c X V v d D t y a W x l J n F 1 b 3 Q 7 L C Z x d W 9 0 O 3 B s Y W 5 l Y 2 8 m c X V v d D s s J n F 1 b 3 Q 7 b W F y a 2 V j b y Z x d W 9 0 O y w m c X V v d D t 3 Z W x m Y X J l J n F 1 b 3 Q 7 L C Z x d W 9 0 O 2 l u d H B l Y W N l J n F 1 b 3 Q 7 L C Z x d W 9 0 O 2 R h d G F z Z X R 2 Z X J z a W 9 u J n F 1 b 3 Q 7 L C Z x d W 9 0 O 2 l k X 3 B l c m 0 m c X V v d D s s J n F 1 b 3 Q 7 a X N f b G F 0 Z X N 0 J n F 1 b 3 Q 7 L C Z x d W 9 0 O 2 1 w X 2 N v d W 5 0 c n l f c G F y d H k m c X V v d D s s J n F 1 b 3 Q 7 Y 2 9 1 b n R y e V 9 u Y W 1 l X 3 N o b 3 J 0 J n F 1 b 3 Q 7 L C Z x d W 9 0 O 3 B h c n R 5 X 2 5 h b W V f c 2 h v c n Q m c X V v d D s s J n F 1 b 3 Q 7 c G d f c G F y d H l f b m F t Z S Z x d W 9 0 O y w m c X V v d D t w Y X J 0 e V 9 u Y W 1 l X 2 F z Y 2 l p J n F 1 b 3 Q 7 L C Z x d W 9 0 O 2 Z h b W l s e V 9 u Y W 1 l X 3 N o b 3 J 0 J n F 1 b 3 Q 7 L C Z x d W 9 0 O 2 Z h b W l s e V 9 u Y W 1 l J n F 1 b 3 Q 7 L C Z x d W 9 0 O 2 x l Z n R f c m l n a H Q m c X V v d D s s J n F 1 b 3 Q 7 c 3 R h d G V f b W F y a 2 V 0 J n F 1 b 3 Q 7 L C Z x d W 9 0 O 2 x p Y m V y d H l f Y X V 0 a G 9 y a X R 5 J n F 1 b 3 Q 7 L C Z x d W 9 0 O 2 V 1 X 2 F u d G l f c H J v J n F 1 b 3 Q 7 L C Z x d W 9 0 O 2 N t c C Z x d W 9 0 O y w m c X V v d D t l d X B y b 2 Z p b G V y J n F 1 b 3 Q 7 L C Z x d W 9 0 O 2 V l c y Z x d W 9 0 O y w m c X V v d D t j Y X N 0 b G V z X 2 1 h a X I m c X V v d D s s J n F 1 b 3 Q 7 a H V i Z X J f a W 5 n b G V o Y X J 0 J n F 1 b 3 Q 7 L C Z x d W 9 0 O 3 J h e S Z x d W 9 0 O y w m c X V v d D t i Z W 5 v a X R f b G F 2 Z X I m c X V v d D s s J n F 1 b 3 Q 7 Y 2 h l c 3 M m c X V v d D s s J n F 1 b 3 Q 7 b X B f Y 2 9 1 b n R y e V 9 p Z C Z x d W 9 0 O y w m c X V v d D t w Z 1 9 w Y X J 0 e V 9 p Z C Z x d W 9 0 O y w m c X V v d D t m Y W 1 p b H l f a W Q m c X V v d D s s J n F 1 b 3 Q 7 Y 2 9 1 b n R y e V 9 w Y X J 0 e W F i Y n J l d i Z x d W 9 0 O y w m c X V v d D t j b 3 V u d H J 5 a W Q m c X V v d D s s J n F 1 b 3 Q 7 Y 2 5 h b W U m c X V v d D s s J n F 1 b 3 Q 7 b X B f c G F y d H l f a W R f M i Z x d W 9 0 O y w m c X V v d D t j a G V z M j A x N F 9 l d V 9 w b 3 N p d G l v b i Z x d W 9 0 O y w m c X V v d D t j a G V z M j A x N F 9 l d V 9 w b 3 N p d G l v b l 9 z Z C Z x d W 9 0 O y w m c X V v d D t j a G V z M j A x N F 9 l d V 9 z Y W x p Z W 5 j Z S Z x d W 9 0 O y w m c X V v d D t j a G V z M j A x N F 9 l d V 9 k a X N z Z W 5 0 J n F 1 b 3 Q 7 L C Z x d W 9 0 O 2 N o Z X M y M D E 0 X 2 V 1 X 2 J l b m V m a X Q m c X V v d D s s J n F 1 b 3 Q 7 Y 2 h l c z I w M T R f Z X V f Z X A m c X V v d D s s J n F 1 b 3 Q 7 Y 2 h l c z I w M T R f Z X V f a W 5 0 b W F y a y Z x d W 9 0 O y w m c X V v d D t j a G V z M j A x N F 9 l d V 9 j b 2 h l c 2 l v b i Z x d W 9 0 O y w m c X V v d D t j a G V z M j A x N F 9 l d V 9 m b 3 J l a W d u J n F 1 b 3 Q 7 L C Z x d W 9 0 O 2 N o Z X M y M D E 0 X 2 V 1 X 3 R 1 c m t l e S Z x d W 9 0 O y w m c X V v d D t j a G V z M j A x N F 9 l d V 9 i d W R n Z X R z J n F 1 b 3 Q 7 L C Z x d W 9 0 O 2 N o Z X M y M D E 0 X 2 x y Z 2 V u J n F 1 b 3 Q 7 L C Z x d W 9 0 O 2 N o Z X M y M D E 0 X 2 x y Z 2 V u X 3 N k J n F 1 b 3 Q 7 L C Z x d W 9 0 O 2 N o Z X M y M D E 0 X 2 x y Z W N v b i Z x d W 9 0 O y w m c X V v d D t j a G V z M j A x N F 9 s c m V j b 2 5 f c 2 F s a W V u Y 2 U m c X V v d D s s J n F 1 b 3 Q 7 Y 2 h l c z I w M T R f b H J l Y 2 9 u X 3 N k J n F 1 b 3 Q 7 L C Z x d W 9 0 O 2 N o Z X M y M D E 0 X 2 d h b H R h b i Z x d W 9 0 O y w m c X V v d D t j a G V z M j A x N F 9 n Y W x 0 Y W 5 f c 2 F s a W V u Y 2 U m c X V v d D s s J n F 1 b 3 Q 7 Y 2 h l c z I w M T R f Z 2 F s d G F u X 3 N k J n F 1 b 3 Q 7 L C Z x d W 9 0 O 2 N o Z X M y M D E 0 X 3 N w Z W 5 k d n R h e C Z x d W 9 0 O y w m c X V v d D t j a G V z M j A x N F 9 k Z X J l Z 3 V s Y X R p b 2 4 m c X V v d D s s J n F 1 b 3 Q 7 Y 2 h l c z I w M T R f c m V k a X N 0 c m l i d X R p b 2 4 m c X V v d D s s J n F 1 b 3 Q 7 Y 2 h l c z I w M T R f Z W N v b l 9 p b n R l c n Z l b i Z x d W 9 0 O y w m c X V v d D t j a G V z M j A x N F 9 j a X Z s a W J f b G F 3 b 3 J k Z X I m c X V v d D s s J n F 1 b 3 Q 7 Y 2 h l c z I w M T R f c 2 9 j a W F s b G l m Z X N 0 e W x l J n F 1 b 3 Q 7 L C Z x d W 9 0 O 2 N o Z X M y M D E 0 X 3 J l b G l n a W 9 1 c 1 9 w c m l u Y 2 l w b G U m c X V v d D s s J n F 1 b 3 Q 7 Y 2 h l c z I w M T R f a W 1 t a W d y Y X R l X 3 B v b G l j e S Z x d W 9 0 O y w m c X V v d D t j a G V z M j A x N F 9 t d W x 0 a W N 1 b H R 1 c m F s a X N t J n F 1 b 3 Q 7 L C Z x d W 9 0 O 2 N o Z X M y M D E 0 X 3 V y Y m F u X 3 J 1 c m F s J n F 1 b 3 Q 7 L C Z x d W 9 0 O 2 N o Z X M y M D E 0 X 2 V u d m l y b 2 5 t Z W 5 0 J n F 1 b 3 Q 7 L C Z x d W 9 0 O 2 N o Z X M y M D E 0 X 3 J l Z 2 l v b n M m c X V v d D s s J n F 1 b 3 Q 7 Y 2 h l c z I w M T R f a W 5 0 Z X J u Y X R p b 2 5 h b F 9 z Z W N 1 c m l 0 e S Z x d W 9 0 O y w m c X V v d D t j a G V z M j A x N F 9 l d G h u a W N f b W l u b 3 J p d G l l c y Z x d W 9 0 O y w m c X V v d D t j a G V z M j A x N F 9 u Y X R p b 2 5 h b G l z b S Z x d W 9 0 O y w m c X V v d D t j a G V z M j A x N F 9 h b n R p Z W x p d G V f c 2 F s a W V u Y 2 U m c X V v d D s s J n F 1 b 3 Q 7 Y 2 h l c z I w M T R f Y 2 9 y c n V w d F 9 z Y W x p Z W 5 j Z S Z x d W 9 0 O y w m c X V v d D t j a G V z M j A x N F 9 t a X B f b 2 5 l J n F 1 b 3 Q 7 L C Z x d W 9 0 O 2 N o Z X M y M D E 0 X 2 1 p c F 9 0 d 2 8 m c X V v d D s s J n F 1 b 3 Q 7 Y 2 h l c z I w M T R f b W l w X 3 R o c m V l J n F 1 b 3 Q 7 L C Z x d W 9 0 O 2 1 w X 2 N v d W 5 0 c n l f e S Z x d W 9 0 O y w m c X V v d D t j b 3 V u d H J 5 X 2 F i Y n J f e S Z x d W 9 0 O y w m c X V v d D t 5 Z W F y J n F 1 b 3 Q 7 L C Z x d W 9 0 O 2 N o Z X M y M D E 3 X 2 V 4 c G V y d H M m c X V v d D s s J n F 1 b 3 Q 7 Y 2 h l c z I w M T d f c G F y d H l f a W Q m c X V v d D s s J n F 1 b 3 Q 7 c G F y d H l h Y m J y Z X Z f M y Z x d W 9 0 O y w m c X V v d D t j a G V z M j A x N 1 9 2 b 3 R l J n F 1 b 3 Q 7 L C Z x d W 9 0 O 2 N o Z X M y M D E 3 X 3 N l Y X Q m c X V v d D s s J n F 1 b 3 Q 7 Y 2 h l c z I w M T d f Z W x l Y 3 R p b 2 5 5 Z W F y J n F 1 b 3 Q 7 L C Z x d W 9 0 O 2 N o Z X M y M D E 3 X 2 Z h b W l s e S Z x d W 9 0 O y w m c X V v d D t n b 3 Z 0 J n F 1 b 3 Q 7 L C Z x d W 9 0 O 2 N o Z X M y M D E 3 X 3 B v c 2 l 0 a W 9 u J n F 1 b 3 Q 7 L C Z x d W 9 0 O 2 N o Z X M y M D E 3 X 2 V 1 X 3 N h b G l l b m N l J n F 1 b 3 Q 7 L C Z x d W 9 0 O 2 N o Z X M y M D E 3 X 2 V 1 X 2 R p c 3 N l b n Q m c X V v d D s s J n F 1 b 3 Q 7 Y 2 h l c z I w M T d f Z X V f Y X N 5 b H V t J n F 1 b 3 Q 7 L C Z x d W 9 0 O 2 N o Z X M y M D E 3 X 2 V 1 X 2 J 1 Z G d l d H M m c X V v d D s s J n F 1 b 3 Q 7 Y 2 h l c z I w M T d f b H J n Z W 4 m c X V v d D s s J n F 1 b 3 Q 7 Y 2 h l c z I w M T d f b H J l Y 2 9 u J n F 1 b 3 Q 7 L C Z x d W 9 0 O 2 N o Z X M y M D E 3 X 2 x y Z W N v b l 9 j b G V h c i Z x d W 9 0 O y w m c X V v d D t j a G V z M j A x N 1 9 s c m V j b 2 5 f c 2 F s a W V u Y 2 U m c X V v d D s s J n F 1 b 3 Q 7 Y 2 h l c z I w M T d f Z 2 F s d G F u J n F 1 b 3 Q 7 L C Z x d W 9 0 O 2 N o Z X M y M D E 3 X 2 d h b H R h b l 9 j b G V h c i Z x d W 9 0 O y w m c X V v d D t j a G V z M j A x N 1 9 n Y W x 0 Y W 5 f c 2 F s a W V u Y 2 U m c X V v d D s s J n F 1 b 3 Q 7 Y 2 h l c z I w M T d f a W 1 t a W d y Y X R l X 3 B v b G l j e S Z x d W 9 0 O y w m c X V v d D t j a G V z M j A x N 1 9 p b W 1 p Z 3 J h X 3 N h b G l l b m N l J n F 1 b 3 Q 7 L C Z x d W 9 0 O 2 N o Z X M y M D E 3 X 2 l t b W l n c m F 0 Z V 9 k a X N z Z W 5 0 J n F 1 b 3 Q 7 L C Z x d W 9 0 O 2 N o Z X M y M D E 3 X 2 1 1 b H R p Y 3 V s d H V y Y W x p c 2 0 m c X V v d D s s J n F 1 b 3 Q 7 Y 2 h l c z I w M T d f b X V s d G l j d W x 0 X 3 N h b G l l b m N l J n F 1 b 3 Q 7 L C Z x d W 9 0 O 2 N o Z X M y M D E 3 X 2 1 1 b H R p Y 3 V s d F 9 k a X N z Z W 5 0 J n F 1 b 3 Q 7 L C Z x d W 9 0 O 2 N o Z X M y M D E 3 X 2 V 0 a G 5 p Y 1 9 t a W 5 v c m l 0 a W V z J n F 1 b 3 Q 7 L C Z x d W 9 0 O 2 N o Z X M y M D E 3 X 2 d h b H R h b l 9 u Z X c m c X V v d D s s J n F 1 b 3 Q 7 Y 2 h l c z I w M T d f Z 2 F s d G F u X 2 5 l d 1 9 j b G V h c i Z x d W 9 0 O y w m c X V v d D t j a G V z M j A x N 1 9 n Y W x 0 Y W 5 f b m V 3 X 3 N h b G l l b m N l J n F 1 b 3 Q 7 L C Z x d W 9 0 O 2 N o Z X M y M D E 3 X 3 B l b 3 B s Z V 9 2 c 1 9 l b G l 0 Z S Z x d W 9 0 O y w m c X V v d D t j a G V z M j A x N 1 9 h b n R p Z W x p d G V f c 2 F s a W V u Y 2 U m c X V v d D s s J n F 1 b 3 Q 7 Y 2 h l c z I w M T d f Y 2 9 y c n V w d F 9 z Y W x p Z W 5 j Z S Z x d W 9 0 O y w m c X V v d D t j a G V z M j A x N 1 9 t Z W 1 i Z X J z X 3 Z z X 2 x l Y W R l c n N o a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B f b W V t Y m V y X 2 l u Z m 8 v Q X V 0 b 1 J l b W 9 2 Z W R D b 2 x 1 b W 5 z M S 5 7 b m F t Z S w w f S Z x d W 9 0 O y w m c X V v d D t T Z W N 0 a W 9 u M S 8 y M D I w X 2 1 l b W J l c l 9 p b m Z v L 0 F 1 d G 9 S Z W 1 v d m V k Q 2 9 s d W 1 u c z E u e 2 1 l b W J l c l 9 p Z C w x f S Z x d W 9 0 O y w m c X V v d D t T Z W N 0 a W 9 u M S 8 y M D I w X 2 1 l b W J l c l 9 p b m Z v L 0 F 1 d G 9 S Z W 1 v d m V k Q 2 9 s d W 1 u c z E u e 3 B h c n R 5 X 2 l k L D J 9 J n F 1 b 3 Q 7 L C Z x d W 9 0 O 1 N l Y 3 R p b 2 4 x L z I w M j B f b W V t Y m V y X 2 l u Z m 8 v Q X V 0 b 1 J l b W 9 2 Z W R D b 2 x 1 b W 5 z M S 5 7 c G 9 s X 2 d y b 3 V w X 2 l k L D N 9 J n F 1 b 3 Q 7 L C Z x d W 9 0 O 1 N l Y 3 R p b 2 4 x L z I w M j B f b W V t Y m V y X 2 l u Z m 8 v Q X V 0 b 1 J l b W 9 2 Z W R D b 2 x 1 b W 5 z M S 5 7 c G F y d H l f c G 9 s X 2 d y b 3 V w X 2 l k L D R 9 J n F 1 b 3 Q 7 L C Z x d W 9 0 O 1 N l Y 3 R p b 2 4 x L z I w M j B f b W V t Y m V y X 2 l u Z m 8 v Q X V 0 b 1 J l b W 9 2 Z W R D b 2 x 1 b W 5 z M S 5 7 Y 2 h h b W J l c i w 1 f S Z x d W 9 0 O y w m c X V v d D t T Z W N 0 a W 9 u M S 8 y M D I w X 2 1 l b W J l c l 9 p b m Z v L 0 F 1 d G 9 S Z W 1 v d m V k Q 2 9 s d W 1 u c z E u e 3 V p Z C w 2 f S Z x d W 9 0 O y w m c X V v d D t T Z W N 0 a W 9 u M S 8 y M D I w X 2 1 l b W J l c l 9 p b m Z v L 0 F 1 d G 9 S Z W 1 v d m V k Q 2 9 s d W 1 u c z E u e 3 B h c n R 5 L D d 9 J n F 1 b 3 Q 7 L C Z x d W 9 0 O 1 N l Y 3 R p b 2 4 x L z I w M j B f b W V t Y m V y X 2 l u Z m 8 v Q X V 0 b 1 J l b W 9 2 Z W R D b 2 x 1 b W 5 z M S 5 7 b m F t Z V 9 s a W 5 r L D h 9 J n F 1 b 3 Q 7 L C Z x d W 9 0 O 1 N l Y 3 R p b 2 4 x L z I w M j B f b W V t Y m V y X 2 l u Z m 8 v Q X V 0 b 1 J l b W 9 2 Z W R D b 2 x 1 b W 5 z M S 5 7 Z n V u Y 3 R p b 2 4 s O X 0 m c X V v d D s s J n F 1 b 3 Q 7 U 2 V j d G l v b j E v M j A y M F 9 t Z W 1 i Z X J f a W 5 m b y 9 B d X R v U m V t b 3 Z l Z E N v b H V t b n M x L n t y Z W d p b 2 4 s M T B 9 J n F 1 b 3 Q 7 L C Z x d W 9 0 O 1 N l Y 3 R p b 2 4 x L z I w M j B f b W V t Y m V y X 2 l u Z m 8 v Q X V 0 b 1 J l b W 9 2 Z W R D b 2 x 1 b W 5 z M S 5 7 Y 2 9 u c 3 R p d H V l b m N 5 L D E x f S Z x d W 9 0 O y w m c X V v d D t T Z W N 0 a W 9 u M S 8 y M D I w X 2 1 l b W J l c l 9 p b m Z v L 0 F 1 d G 9 S Z W 1 v d m V k Q 2 9 s d W 1 u c z E u e 3 N j c m F w Z X J f d X J s L D E y f S Z x d W 9 0 O y w m c X V v d D t T Z W N 0 a W 9 u M S 8 y M D I w X 2 1 l b W J l c l 9 p b m Z v L 0 F 1 d G 9 S Z W 1 v d m V k Q 2 9 s d W 1 u c z E u e 2 R h d G V f b 2 Z f a W 5 h Y 3 R p d m l 0 e S w x M 3 0 m c X V v d D s s J n F 1 b 3 Q 7 U 2 V j d G l v b j E v M j A y M F 9 t Z W 1 i Z X J f a W 5 m b y 9 B d X R v U m V t b 3 Z l Z E N v b H V t b n M x L n t j b 3 V u d H J 5 L D E 0 f S Z x d W 9 0 O y w m c X V v d D t T Z W N 0 a W 9 u M S 8 y M D I w X 2 1 l b W J l c l 9 p b m Z v L 0 F 1 d G 9 S Z W 1 v d m V k Q 2 9 s d W 1 u c z E u e 2 N v d W 5 0 c n l f a W Q s M T V 9 J n F 1 b 3 Q 7 L C Z x d W 9 0 O 1 N l Y 3 R p b 2 4 x L z I w M j B f b W V t Y m V y X 2 l u Z m 8 v Q X V 0 b 1 J l b W 9 2 Z W R D b 2 x 1 b W 5 z M S 5 7 b G V n a X N s Y X R p d m V f c G V y a W 9 k X 2 l k L D E 2 f S Z x d W 9 0 O y w m c X V v d D t T Z W N 0 a W 9 u M S 8 y M D I w X 2 1 l b W J l c l 9 p b m Z v L 0 F 1 d G 9 S Z W 1 v d m V k Q 2 9 s d W 1 u c z E u e 2 1 w X 3 B h c n R 5 X 2 l k L D E 3 f S Z x d W 9 0 O y w m c X V v d D t T Z W N 0 a W 9 u M S 8 y M D I w X 2 1 l b W J l c l 9 p b m Z v L 0 F 1 d G 9 S Z W 1 v d m V k Q 2 9 s d W 1 u c z E u e 2 l k L D E 4 f S Z x d W 9 0 O y w m c X V v d D t T Z W N 0 a W 9 u M S 8 y M D I w X 2 1 l b W J l c l 9 p b m Z v L 0 F 1 d G 9 S Z W 1 v d m V k Q 2 9 s d W 1 u c z E u e 2 N v d W 5 0 c n l f M S w x O X 0 m c X V v d D s s J n F 1 b 3 Q 7 U 2 V j d G l v b j E v M j A y M F 9 t Z W 1 i Z X J f a W 5 m b y 9 B d X R v U m V t b 3 Z l Z E N v b H V t b n M x L n t j b 3 V u d H J 5 X 2 F i Y n J f e C w y M H 0 m c X V v d D s s J n F 1 b 3 Q 7 U 2 V j d G l v b j E v M j A y M F 9 t Z W 1 i Z X J f a W 5 m b y 9 B d X R v U m V t b 3 Z l Z E N v b H V t b n M x L n t s b 3 d l c l 9 j a G F t Y m V y X 2 5 h b W U s M j F 9 J n F 1 b 3 Q 7 L C Z x d W 9 0 O 1 N l Y 3 R p b 2 4 x L z I w M j B f b W V t Y m V y X 2 l u Z m 8 v Q X V 0 b 1 J l b W 9 2 Z W R D b 2 x 1 b W 5 z M S 5 7 d X B w Z X J f Y 2 h h b W J l c l 9 u Y W 1 l L D I y f S Z x d W 9 0 O y w m c X V v d D t T Z W N 0 a W 9 u M S 8 y M D I w X 2 1 l b W J l c l 9 p b m Z v L 0 F 1 d G 9 S Z W 1 v d m V k Q 2 9 s d W 1 u c z E u e 2 9 m Z m l j a W F s X 2 x l Z 2 l z b G F 0 a X Z l X 3 B l c m l v Z C w y M 3 0 m c X V v d D s s J n F 1 b 3 Q 7 U 2 V j d G l v b j E v M j A y M F 9 t Z W 1 i Z X J f a W 5 m b y 9 B d X R v U m V t b 3 Z l Z E N v b H V t b n M x L n t h c 3 N p Z 2 5 l Z F 9 s Z W d p c 2 x h d G l 2 Z V 9 w Z X J p b 2 Q s M j R 9 J n F 1 b 3 Q 7 L C Z x d W 9 0 O 1 N l Y 3 R p b 2 4 x L z I w M j B f b W V t Y m V y X 2 l u Z m 8 v Q X V 0 b 1 J l b W 9 2 Z W R D b 2 x 1 b W 5 z M S 5 7 b G V n a X N s Y X R p d m V f c 2 l 6 Z S w y N X 0 m c X V v d D s s J n F 1 b 3 Q 7 U 2 V j d G l v b j E v M j A y M F 9 t Z W 1 i Z X J f a W 5 m b y 9 B d X R v U m V t b 3 Z l Z E N v b H V t b n M x L n t s Z W d p c 2 x h d G l 2 Z V 9 2 b 3 R p b m d f c 2 l 6 Z S w y N n 0 m c X V v d D s s J n F 1 b 3 Q 7 U 2 V j d G l v b j E v M j A y M F 9 t Z W 1 i Z X J f a W 5 m b y 9 B d X R v U m V t b 3 Z l Z E N v b H V t b n M x L n t z d G F y d F 9 5 Z W F y L D I 3 f S Z x d W 9 0 O y w m c X V v d D t T Z W N 0 a W 9 u M S 8 y M D I w X 2 1 l b W J l c l 9 p b m Z v L 0 F 1 d G 9 S Z W 1 v d m V k Q 2 9 s d W 1 u c z E u e 2 V u Z F 9 5 Z W F y L D I 4 f S Z x d W 9 0 O y w m c X V v d D t T Z W N 0 a W 9 u M S 8 y M D I w X 2 1 l b W J l c l 9 p b m Z v L 0 F 1 d G 9 S Z W 1 v d m V k Q 2 9 s d W 1 u c z E u e 3 N 0 Y X J 0 X 2 V s Z W N 0 a W 9 u X 2 R h d G U s M j l 9 J n F 1 b 3 Q 7 L C Z x d W 9 0 O 1 N l Y 3 R p b 2 4 x L z I w M j B f b W V t Y m V y X 2 l u Z m 8 v Q X V 0 b 1 J l b W 9 2 Z W R D b 2 x 1 b W 5 z M S 5 7 d X B j b 2 1 p b m d f Z W x l Y 3 R p b 2 5 f Z G F 0 Z S w z M H 0 m c X V v d D s s J n F 1 b 3 Q 7 U 2 V j d G l v b j E v M j A y M F 9 t Z W 1 i Z X J f a W 5 m b y 9 B d X R v U m V t b 3 Z l Z E N v b H V t b n M x L n t s Z W d p c 2 x h d G l 2 Z V 9 z d G F y d F 9 k Y X R l L D M x f S Z x d W 9 0 O y w m c X V v d D t T Z W N 0 a W 9 u M S 8 y M D I w X 2 1 l b W J l c l 9 p b m Z v L 0 F 1 d G 9 S Z W 1 v d m V k Q 2 9 s d W 1 u c z E u e 2 x l Z 2 l z b G F 0 a X Z l X 2 V u Z F 9 k Y X R l L D M y f S Z x d W 9 0 O y w m c X V v d D t T Z W N 0 a W 9 u M S 8 y M D I w X 2 1 l b W J l c l 9 p b m Z v L 0 F 1 d G 9 S Z W 1 v d m V k Q 2 9 s d W 1 u c z E u e 2 V s Z W N 0 b 3 J h b F 9 z e X N 0 Z W 1 f Z m F t a W x 5 L D M z f S Z x d W 9 0 O y w m c X V v d D t T Z W N 0 a W 9 u M S 8 y M D I w X 2 1 l b W J l c l 9 p b m Z v L 0 F 1 d G 9 S Z W 1 v d m V k Q 2 9 s d W 1 u c z E u e 2 V s Z W N 0 b 3 J h b F 9 z e X N 0 Z W 1 f Z m 9 y X 2 5 h d G l v b m F s X 2 x l Z 2 l z b G F 0 d X J l L D M 0 f S Z x d W 9 0 O y w m c X V v d D t T Z W N 0 a W 9 u M S 8 y M D I w X 2 1 l b W J l c l 9 p b m Z v L 0 F 1 d G 9 S Z W 1 v d m V k Q 2 9 s d W 1 u c z E u e 3 R p Z X J z L D M 1 f S Z x d W 9 0 O y w m c X V v d D t T Z W N 0 a W 9 u M S 8 y M D I w X 2 1 l b W J l c l 9 p b m Z v L 0 F 1 d G 9 S Z W 1 v d m V k Q 2 9 s d W 1 u c z E u e 2 V s Z W N 0 b 3 J h b F 9 z e X N 0 Z W 1 f Z m 9 y X 3 B y Z X N p Z G V u d C w z N n 0 m c X V v d D s s J n F 1 b 3 Q 7 U 2 V j d G l v b j E v M j A y M F 9 t Z W 1 i Z X J f a W 5 m b y 9 B d X R v U m V t b 3 Z l Z E N v b H V t b n M x L n t p c 1 9 j d X J y Z W 5 0 L D M 3 f S Z x d W 9 0 O y w m c X V v d D t T Z W N 0 a W 9 u M S 8 y M D I w X 2 1 l b W J l c l 9 p b m Z v L 0 F 1 d G 9 S Z W 1 v d m V k Q 2 9 s d W 1 u c z E u e 3 B h c n R 5 X 2 F i Y n I s M z h 9 J n F 1 b 3 Q 7 L C Z x d W 9 0 O 1 N l Y 3 R p b 2 4 x L z I w M j B f b W V t Y m V y X 2 l u Z m 8 v Q X V 0 b 1 J l b W 9 2 Z W R D b 2 x 1 b W 5 z M S 5 7 a X N f b m F 0 a W 9 u Y W x p c 3 Q s M z l 9 J n F 1 b 3 Q 7 L C Z x d W 9 0 O 1 N l Y 3 R p b 2 4 x L z I w M j B f b W V t Y m V y X 2 l u Z m 8 v Q X V 0 b 1 J l b W 9 2 Z W R D b 2 x 1 b W 5 z M S 5 7 c G 9 s a X R p Y 2 F s X 2 d y b 3 V w L D Q w f S Z x d W 9 0 O y w m c X V v d D t T Z W N 0 a W 9 u M S 8 y M D I w X 2 1 l b W J l c l 9 p b m Z v L 0 F 1 d G 9 S Z W 1 v d m V k Q 2 9 s d W 1 u c z E u e 2 1 w X 2 N v d W 5 0 c n l f e C w 0 M X 0 m c X V v d D s s J n F 1 b 3 Q 7 U 2 V j d G l v b j E v M j A y M F 9 t Z W 1 i Z X J f a W 5 m b y 9 B d X R v U m V t b 3 Z l Z E N v b H V t b n M x L n t v Z W N k b W V t Y m V y L D Q y f S Z x d W 9 0 O y w m c X V v d D t T Z W N 0 a W 9 u M S 8 y M D I w X 2 1 l b W J l c l 9 p b m Z v L 0 F 1 d G 9 S Z W 1 v d m V k Q 2 9 s d W 1 u c z E u e 2 V 1 b W V t Y m V y L D Q z f S Z x d W 9 0 O y w m c X V v d D t T Z W N 0 a W 9 u M S 8 y M D I w X 2 1 l b W J l c l 9 p b m Z v L 0 F 1 d G 9 S Z W 1 v d m V k Q 2 9 s d W 1 u c z E u e 2 V k Y X R l L D Q 0 f S Z x d W 9 0 O y w m c X V v d D t T Z W N 0 a W 9 u M S 8 y M D I w X 2 1 l b W J l c l 9 p b m Z v L 0 F 1 d G 9 S Z W 1 v d m V k Q 2 9 s d W 1 u c z E u e 2 R h d G U s N D V 9 J n F 1 b 3 Q 7 L C Z x d W 9 0 O 1 N l Y 3 R p b 2 4 x L z I w M j B f b W V t Y m V y X 2 l u Z m 8 v Q X V 0 b 1 J l b W 9 2 Z W R D b 2 x 1 b W 5 z M S 5 7 c G F y d H l u Y W 1 l L D Q 2 f S Z x d W 9 0 O y w m c X V v d D t T Z W N 0 a W 9 u M S 8 y M D I w X 2 1 l b W J l c l 9 p b m Z v L 0 F 1 d G 9 S Z W 1 v d m V k Q 2 9 s d W 1 u c z E u e 3 B h c n R 5 Y W J i c m V 2 L D Q 3 f S Z x d W 9 0 O y w m c X V v d D t T Z W N 0 a W 9 u M S 8 y M D I w X 2 1 l b W J l c l 9 p b m Z v L 0 F 1 d G 9 S Z W 1 v d m V k Q 2 9 s d W 1 u c z E u e 3 B h c m Z h b S w 0 O H 0 m c X V v d D s s J n F 1 b 3 Q 7 U 2 V j d G l v b j E v M j A y M F 9 t Z W 1 i Z X J f a W 5 m b y 9 B d X R v U m V t b 3 Z l Z E N v b H V t b n M x L n t j b 2 R l c m l k L D Q 5 f S Z x d W 9 0 O y w m c X V v d D t T Z W N 0 a W 9 u M S 8 y M D I w X 2 1 l b W J l c l 9 p b m Z v L 0 F 1 d G 9 S Z W 1 v d m V k Q 2 9 s d W 1 u c z E u e 2 1 h b n V h b C w 1 M H 0 m c X V v d D s s J n F 1 b 3 Q 7 U 2 V j d G l v b j E v M j A y M F 9 t Z W 1 i Z X J f a W 5 m b y 9 B d X R v U m V t b 3 Z l Z E N v b H V t b n M x L n t j b 2 R l c n l l Y X I s N T F 9 J n F 1 b 3 Q 7 L C Z x d W 9 0 O 1 N l Y 3 R p b 2 4 x L z I w M j B f b W V t Y m V y X 2 l u Z m 8 v Q X V 0 b 1 J l b W 9 2 Z W R D b 2 x 1 b W 5 z M S 5 7 d G V z d H J l c 3 V s d C w 1 M n 0 m c X V v d D s s J n F 1 b 3 Q 7 U 2 V j d G l v b j E v M j A y M F 9 t Z W 1 i Z X J f a W 5 m b y 9 B d X R v U m V t b 3 Z l Z E N v b H V t b n M x L n t 0 Z X N 0 Z W R p d H N p b S w 1 M 3 0 m c X V v d D s s J n F 1 b 3 Q 7 U 2 V j d G l v b j E v M j A y M F 9 t Z W 1 i Z X J f a W 5 m b y 9 B d X R v U m V t b 3 Z l Z E N v b H V t b n M x L n t w Z X J 2 b 3 R l L D U 0 f S Z x d W 9 0 O y w m c X V v d D t T Z W N 0 a W 9 u M S 8 y M D I w X 2 1 l b W J l c l 9 p b m Z v L 0 F 1 d G 9 S Z W 1 v d m V k Q 2 9 s d W 1 u c z E u e 3 Z v d G V l c 3 Q s N T V 9 J n F 1 b 3 Q 7 L C Z x d W 9 0 O 1 N l Y 3 R p b 2 4 x L z I w M j B f b W V t Y m V y X 2 l u Z m 8 v Q X V 0 b 1 J l b W 9 2 Z W R D b 2 x 1 b W 5 z M S 5 7 c H J l c 3 Z v d G U s N T Z 9 J n F 1 b 3 Q 7 L C Z x d W 9 0 O 1 N l Y 3 R p b 2 4 x L z I w M j B f b W V t Y m V y X 2 l u Z m 8 v Q X V 0 b 1 J l b W 9 2 Z W R D b 2 x 1 b W 5 z M S 5 7 Y W J z c 2 V h d C w 1 N 3 0 m c X V v d D s s J n F 1 b 3 Q 7 U 2 V j d G l v b j E v M j A y M F 9 t Z W 1 i Z X J f a W 5 m b y 9 B d X R v U m V t b 3 Z l Z E N v b H V t b n M x L n t 0 b 3 R z Z W F 0 c y w 1 O H 0 m c X V v d D s s J n F 1 b 3 Q 7 U 2 V j d G l v b j E v M j A y M F 9 t Z W 1 i Z X J f a W 5 m b y 9 B d X R v U m V t b 3 Z l Z E N v b H V t b n M x L n t w c m 9 n d H l w Z S w 1 O X 0 m c X V v d D s s J n F 1 b 3 Q 7 U 2 V j d G l v b j E v M j A y M F 9 t Z W 1 i Z X J f a W 5 m b y 9 B d X R v U m V t b 3 Z l Z E N v b H V t b n M x L n t k Y X R h c 2 V 0 b 3 J p Z 2 l u L D Y w f S Z x d W 9 0 O y w m c X V v d D t T Z W N 0 a W 9 u M S 8 y M D I w X 2 1 l b W J l c l 9 p b m Z v L 0 F 1 d G 9 S Z W 1 v d m V k Q 2 9 s d W 1 u c z E u e 2 N v c n B 1 c 3 Z l c n N p b 2 4 s N j F 9 J n F 1 b 3 Q 7 L C Z x d W 9 0 O 1 N l Y 3 R p b 2 4 x L z I w M j B f b W V t Y m V y X 2 l u Z m 8 v Q X V 0 b 1 J l b W 9 2 Z W R D b 2 x 1 b W 5 z M S 5 7 d G 9 0 Y W w s N j J 9 J n F 1 b 3 Q 7 L C Z x d W 9 0 O 1 N l Y 3 R p b 2 4 x L z I w M j B f b W V t Y m V y X 2 l u Z m 8 v Q X V 0 b 1 J l b W 9 2 Z W R D b 2 x 1 b W 5 z M S 5 7 c G V y d W 5 j b 2 Q s N j N 9 J n F 1 b 3 Q 7 L C Z x d W 9 0 O 1 N l Y 3 R p b 2 4 x L z I w M j B f b W V t Y m V y X 2 l u Z m 8 v Q X V 0 b 1 J l b W 9 2 Z W R D b 2 x 1 b W 5 z M S 5 7 c m l s Z S w 2 N H 0 m c X V v d D s s J n F 1 b 3 Q 7 U 2 V j d G l v b j E v M j A y M F 9 t Z W 1 i Z X J f a W 5 m b y 9 B d X R v U m V t b 3 Z l Z E N v b H V t b n M x L n t w b G F u Z W N v L D Y 1 f S Z x d W 9 0 O y w m c X V v d D t T Z W N 0 a W 9 u M S 8 y M D I w X 2 1 l b W J l c l 9 p b m Z v L 0 F 1 d G 9 S Z W 1 v d m V k Q 2 9 s d W 1 u c z E u e 2 1 h c m t l Y 2 8 s N j Z 9 J n F 1 b 3 Q 7 L C Z x d W 9 0 O 1 N l Y 3 R p b 2 4 x L z I w M j B f b W V t Y m V y X 2 l u Z m 8 v Q X V 0 b 1 J l b W 9 2 Z W R D b 2 x 1 b W 5 z M S 5 7 d 2 V s Z m F y Z S w 2 N 3 0 m c X V v d D s s J n F 1 b 3 Q 7 U 2 V j d G l v b j E v M j A y M F 9 t Z W 1 i Z X J f a W 5 m b y 9 B d X R v U m V t b 3 Z l Z E N v b H V t b n M x L n t p b n R w Z W F j Z S w 2 O H 0 m c X V v d D s s J n F 1 b 3 Q 7 U 2 V j d G l v b j E v M j A y M F 9 t Z W 1 i Z X J f a W 5 m b y 9 B d X R v U m V t b 3 Z l Z E N v b H V t b n M x L n t k Y X R h c 2 V 0 d m V y c 2 l v b i w 2 O X 0 m c X V v d D s s J n F 1 b 3 Q 7 U 2 V j d G l v b j E v M j A y M F 9 t Z W 1 i Z X J f a W 5 m b y 9 B d X R v U m V t b 3 Z l Z E N v b H V t b n M x L n t p Z F 9 w Z X J t L D c w f S Z x d W 9 0 O y w m c X V v d D t T Z W N 0 a W 9 u M S 8 y M D I w X 2 1 l b W J l c l 9 p b m Z v L 0 F 1 d G 9 S Z W 1 v d m V k Q 2 9 s d W 1 u c z E u e 2 l z X 2 x h d G V z d C w 3 M X 0 m c X V v d D s s J n F 1 b 3 Q 7 U 2 V j d G l v b j E v M j A y M F 9 t Z W 1 i Z X J f a W 5 m b y 9 B d X R v U m V t b 3 Z l Z E N v b H V t b n M x L n t t c F 9 j b 3 V u d H J 5 X 3 B h c n R 5 L D c y f S Z x d W 9 0 O y w m c X V v d D t T Z W N 0 a W 9 u M S 8 y M D I w X 2 1 l b W J l c l 9 p b m Z v L 0 F 1 d G 9 S Z W 1 v d m V k Q 2 9 s d W 1 u c z E u e 2 N v d W 5 0 c n l f b m F t Z V 9 z a G 9 y d C w 3 M 3 0 m c X V v d D s s J n F 1 b 3 Q 7 U 2 V j d G l v b j E v M j A y M F 9 t Z W 1 i Z X J f a W 5 m b y 9 B d X R v U m V t b 3 Z l Z E N v b H V t b n M x L n t w Y X J 0 e V 9 u Y W 1 l X 3 N o b 3 J 0 L D c 0 f S Z x d W 9 0 O y w m c X V v d D t T Z W N 0 a W 9 u M S 8 y M D I w X 2 1 l b W J l c l 9 p b m Z v L 0 F 1 d G 9 S Z W 1 v d m V k Q 2 9 s d W 1 u c z E u e 3 B n X 3 B h c n R 5 X 2 5 h b W U s N z V 9 J n F 1 b 3 Q 7 L C Z x d W 9 0 O 1 N l Y 3 R p b 2 4 x L z I w M j B f b W V t Y m V y X 2 l u Z m 8 v Q X V 0 b 1 J l b W 9 2 Z W R D b 2 x 1 b W 5 z M S 5 7 c G F y d H l f b m F t Z V 9 h c 2 N p a S w 3 N n 0 m c X V v d D s s J n F 1 b 3 Q 7 U 2 V j d G l v b j E v M j A y M F 9 t Z W 1 i Z X J f a W 5 m b y 9 B d X R v U m V t b 3 Z l Z E N v b H V t b n M x L n t m Y W 1 p b H l f b m F t Z V 9 z a G 9 y d C w 3 N 3 0 m c X V v d D s s J n F 1 b 3 Q 7 U 2 V j d G l v b j E v M j A y M F 9 t Z W 1 i Z X J f a W 5 m b y 9 B d X R v U m V t b 3 Z l Z E N v b H V t b n M x L n t m Y W 1 p b H l f b m F t Z S w 3 O H 0 m c X V v d D s s J n F 1 b 3 Q 7 U 2 V j d G l v b j E v M j A y M F 9 t Z W 1 i Z X J f a W 5 m b y 9 B d X R v U m V t b 3 Z l Z E N v b H V t b n M x L n t s Z W Z 0 X 3 J p Z 2 h 0 L D c 5 f S Z x d W 9 0 O y w m c X V v d D t T Z W N 0 a W 9 u M S 8 y M D I w X 2 1 l b W J l c l 9 p b m Z v L 0 F 1 d G 9 S Z W 1 v d m V k Q 2 9 s d W 1 u c z E u e 3 N 0 Y X R l X 2 1 h c m t l d C w 4 M H 0 m c X V v d D s s J n F 1 b 3 Q 7 U 2 V j d G l v b j E v M j A y M F 9 t Z W 1 i Z X J f a W 5 m b y 9 B d X R v U m V t b 3 Z l Z E N v b H V t b n M x L n t s a W J l c n R 5 X 2 F 1 d G h v c m l 0 e S w 4 M X 0 m c X V v d D s s J n F 1 b 3 Q 7 U 2 V j d G l v b j E v M j A y M F 9 t Z W 1 i Z X J f a W 5 m b y 9 B d X R v U m V t b 3 Z l Z E N v b H V t b n M x L n t l d V 9 h b n R p X 3 B y b y w 4 M n 0 m c X V v d D s s J n F 1 b 3 Q 7 U 2 V j d G l v b j E v M j A y M F 9 t Z W 1 i Z X J f a W 5 m b y 9 B d X R v U m V t b 3 Z l Z E N v b H V t b n M x L n t j b X A s O D N 9 J n F 1 b 3 Q 7 L C Z x d W 9 0 O 1 N l Y 3 R p b 2 4 x L z I w M j B f b W V t Y m V y X 2 l u Z m 8 v Q X V 0 b 1 J l b W 9 2 Z W R D b 2 x 1 b W 5 z M S 5 7 Z X V w c m 9 m a W x l c i w 4 N H 0 m c X V v d D s s J n F 1 b 3 Q 7 U 2 V j d G l v b j E v M j A y M F 9 t Z W 1 i Z X J f a W 5 m b y 9 B d X R v U m V t b 3 Z l Z E N v b H V t b n M x L n t l Z X M s O D V 9 J n F 1 b 3 Q 7 L C Z x d W 9 0 O 1 N l Y 3 R p b 2 4 x L z I w M j B f b W V t Y m V y X 2 l u Z m 8 v Q X V 0 b 1 J l b W 9 2 Z W R D b 2 x 1 b W 5 z M S 5 7 Y 2 F z d G x l c 1 9 t Y W l y L D g 2 f S Z x d W 9 0 O y w m c X V v d D t T Z W N 0 a W 9 u M S 8 y M D I w X 2 1 l b W J l c l 9 p b m Z v L 0 F 1 d G 9 S Z W 1 v d m V k Q 2 9 s d W 1 u c z E u e 2 h 1 Y m V y X 2 l u Z 2 x l a G F y d C w 4 N 3 0 m c X V v d D s s J n F 1 b 3 Q 7 U 2 V j d G l v b j E v M j A y M F 9 t Z W 1 i Z X J f a W 5 m b y 9 B d X R v U m V t b 3 Z l Z E N v b H V t b n M x L n t y Y X k s O D h 9 J n F 1 b 3 Q 7 L C Z x d W 9 0 O 1 N l Y 3 R p b 2 4 x L z I w M j B f b W V t Y m V y X 2 l u Z m 8 v Q X V 0 b 1 J l b W 9 2 Z W R D b 2 x 1 b W 5 z M S 5 7 Y m V u b 2 l 0 X 2 x h d m V y L D g 5 f S Z x d W 9 0 O y w m c X V v d D t T Z W N 0 a W 9 u M S 8 y M D I w X 2 1 l b W J l c l 9 p b m Z v L 0 F 1 d G 9 S Z W 1 v d m V k Q 2 9 s d W 1 u c z E u e 2 N o Z X N z L D k w f S Z x d W 9 0 O y w m c X V v d D t T Z W N 0 a W 9 u M S 8 y M D I w X 2 1 l b W J l c l 9 p b m Z v L 0 F 1 d G 9 S Z W 1 v d m V k Q 2 9 s d W 1 u c z E u e 2 1 w X 2 N v d W 5 0 c n l f a W Q s O T F 9 J n F 1 b 3 Q 7 L C Z x d W 9 0 O 1 N l Y 3 R p b 2 4 x L z I w M j B f b W V t Y m V y X 2 l u Z m 8 v Q X V 0 b 1 J l b W 9 2 Z W R D b 2 x 1 b W 5 z M S 5 7 c G d f c G F y d H l f a W Q s O T J 9 J n F 1 b 3 Q 7 L C Z x d W 9 0 O 1 N l Y 3 R p b 2 4 x L z I w M j B f b W V t Y m V y X 2 l u Z m 8 v Q X V 0 b 1 J l b W 9 2 Z W R D b 2 x 1 b W 5 z M S 5 7 Z m F t a W x 5 X 2 l k L D k z f S Z x d W 9 0 O y w m c X V v d D t T Z W N 0 a W 9 u M S 8 y M D I w X 2 1 l b W J l c l 9 p b m Z v L 0 F 1 d G 9 S Z W 1 v d m V k Q 2 9 s d W 1 u c z E u e 2 N v d W 5 0 c n l f c G F y d H l h Y m J y Z X Y s O T R 9 J n F 1 b 3 Q 7 L C Z x d W 9 0 O 1 N l Y 3 R p b 2 4 x L z I w M j B f b W V t Y m V y X 2 l u Z m 8 v Q X V 0 b 1 J l b W 9 2 Z W R D b 2 x 1 b W 5 z M S 5 7 Y 2 9 1 b n R y e W l k L D k 1 f S Z x d W 9 0 O y w m c X V v d D t T Z W N 0 a W 9 u M S 8 y M D I w X 2 1 l b W J l c l 9 p b m Z v L 0 F 1 d G 9 S Z W 1 v d m V k Q 2 9 s d W 1 u c z E u e 2 N u Y W 1 l L D k 2 f S Z x d W 9 0 O y w m c X V v d D t T Z W N 0 a W 9 u M S 8 y M D I w X 2 1 l b W J l c l 9 p b m Z v L 0 F 1 d G 9 S Z W 1 v d m V k Q 2 9 s d W 1 u c z E u e 2 1 w X 3 B h c n R 5 X 2 l k X z I s O T d 9 J n F 1 b 3 Q 7 L C Z x d W 9 0 O 1 N l Y 3 R p b 2 4 x L z I w M j B f b W V t Y m V y X 2 l u Z m 8 v Q X V 0 b 1 J l b W 9 2 Z W R D b 2 x 1 b W 5 z M S 5 7 Y 2 h l c z I w M T R f Z X V f c G 9 z a X R p b 2 4 s O T h 9 J n F 1 b 3 Q 7 L C Z x d W 9 0 O 1 N l Y 3 R p b 2 4 x L z I w M j B f b W V t Y m V y X 2 l u Z m 8 v Q X V 0 b 1 J l b W 9 2 Z W R D b 2 x 1 b W 5 z M S 5 7 Y 2 h l c z I w M T R f Z X V f c G 9 z a X R p b 2 5 f c 2 Q s O T l 9 J n F 1 b 3 Q 7 L C Z x d W 9 0 O 1 N l Y 3 R p b 2 4 x L z I w M j B f b W V t Y m V y X 2 l u Z m 8 v Q X V 0 b 1 J l b W 9 2 Z W R D b 2 x 1 b W 5 z M S 5 7 Y 2 h l c z I w M T R f Z X V f c 2 F s a W V u Y 2 U s M T A w f S Z x d W 9 0 O y w m c X V v d D t T Z W N 0 a W 9 u M S 8 y M D I w X 2 1 l b W J l c l 9 p b m Z v L 0 F 1 d G 9 S Z W 1 v d m V k Q 2 9 s d W 1 u c z E u e 2 N o Z X M y M D E 0 X 2 V 1 X 2 R p c 3 N l b n Q s M T A x f S Z x d W 9 0 O y w m c X V v d D t T Z W N 0 a W 9 u M S 8 y M D I w X 2 1 l b W J l c l 9 p b m Z v L 0 F 1 d G 9 S Z W 1 v d m V k Q 2 9 s d W 1 u c z E u e 2 N o Z X M y M D E 0 X 2 V 1 X 2 J l b m V m a X Q s M T A y f S Z x d W 9 0 O y w m c X V v d D t T Z W N 0 a W 9 u M S 8 y M D I w X 2 1 l b W J l c l 9 p b m Z v L 0 F 1 d G 9 S Z W 1 v d m V k Q 2 9 s d W 1 u c z E u e 2 N o Z X M y M D E 0 X 2 V 1 X 2 V w L D E w M 3 0 m c X V v d D s s J n F 1 b 3 Q 7 U 2 V j d G l v b j E v M j A y M F 9 t Z W 1 i Z X J f a W 5 m b y 9 B d X R v U m V t b 3 Z l Z E N v b H V t b n M x L n t j a G V z M j A x N F 9 l d V 9 p b n R t Y X J r L D E w N H 0 m c X V v d D s s J n F 1 b 3 Q 7 U 2 V j d G l v b j E v M j A y M F 9 t Z W 1 i Z X J f a W 5 m b y 9 B d X R v U m V t b 3 Z l Z E N v b H V t b n M x L n t j a G V z M j A x N F 9 l d V 9 j b 2 h l c 2 l v b i w x M D V 9 J n F 1 b 3 Q 7 L C Z x d W 9 0 O 1 N l Y 3 R p b 2 4 x L z I w M j B f b W V t Y m V y X 2 l u Z m 8 v Q X V 0 b 1 J l b W 9 2 Z W R D b 2 x 1 b W 5 z M S 5 7 Y 2 h l c z I w M T R f Z X V f Z m 9 y Z W l n b i w x M D Z 9 J n F 1 b 3 Q 7 L C Z x d W 9 0 O 1 N l Y 3 R p b 2 4 x L z I w M j B f b W V t Y m V y X 2 l u Z m 8 v Q X V 0 b 1 J l b W 9 2 Z W R D b 2 x 1 b W 5 z M S 5 7 Y 2 h l c z I w M T R f Z X V f d H V y a 2 V 5 L D E w N 3 0 m c X V v d D s s J n F 1 b 3 Q 7 U 2 V j d G l v b j E v M j A y M F 9 t Z W 1 i Z X J f a W 5 m b y 9 B d X R v U m V t b 3 Z l Z E N v b H V t b n M x L n t j a G V z M j A x N F 9 l d V 9 i d W R n Z X R z L D E w O H 0 m c X V v d D s s J n F 1 b 3 Q 7 U 2 V j d G l v b j E v M j A y M F 9 t Z W 1 i Z X J f a W 5 m b y 9 B d X R v U m V t b 3 Z l Z E N v b H V t b n M x L n t j a G V z M j A x N F 9 s c m d l b i w x M D l 9 J n F 1 b 3 Q 7 L C Z x d W 9 0 O 1 N l Y 3 R p b 2 4 x L z I w M j B f b W V t Y m V y X 2 l u Z m 8 v Q X V 0 b 1 J l b W 9 2 Z W R D b 2 x 1 b W 5 z M S 5 7 Y 2 h l c z I w M T R f b H J n Z W 5 f c 2 Q s M T E w f S Z x d W 9 0 O y w m c X V v d D t T Z W N 0 a W 9 u M S 8 y M D I w X 2 1 l b W J l c l 9 p b m Z v L 0 F 1 d G 9 S Z W 1 v d m V k Q 2 9 s d W 1 u c z E u e 2 N o Z X M y M D E 0 X 2 x y Z W N v b i w x M T F 9 J n F 1 b 3 Q 7 L C Z x d W 9 0 O 1 N l Y 3 R p b 2 4 x L z I w M j B f b W V t Y m V y X 2 l u Z m 8 v Q X V 0 b 1 J l b W 9 2 Z W R D b 2 x 1 b W 5 z M S 5 7 Y 2 h l c z I w M T R f b H J l Y 2 9 u X 3 N h b G l l b m N l L D E x M n 0 m c X V v d D s s J n F 1 b 3 Q 7 U 2 V j d G l v b j E v M j A y M F 9 t Z W 1 i Z X J f a W 5 m b y 9 B d X R v U m V t b 3 Z l Z E N v b H V t b n M x L n t j a G V z M j A x N F 9 s c m V j b 2 5 f c 2 Q s M T E z f S Z x d W 9 0 O y w m c X V v d D t T Z W N 0 a W 9 u M S 8 y M D I w X 2 1 l b W J l c l 9 p b m Z v L 0 F 1 d G 9 S Z W 1 v d m V k Q 2 9 s d W 1 u c z E u e 2 N o Z X M y M D E 0 X 2 d h b H R h b i w x M T R 9 J n F 1 b 3 Q 7 L C Z x d W 9 0 O 1 N l Y 3 R p b 2 4 x L z I w M j B f b W V t Y m V y X 2 l u Z m 8 v Q X V 0 b 1 J l b W 9 2 Z W R D b 2 x 1 b W 5 z M S 5 7 Y 2 h l c z I w M T R f Z 2 F s d G F u X 3 N h b G l l b m N l L D E x N X 0 m c X V v d D s s J n F 1 b 3 Q 7 U 2 V j d G l v b j E v M j A y M F 9 t Z W 1 i Z X J f a W 5 m b y 9 B d X R v U m V t b 3 Z l Z E N v b H V t b n M x L n t j a G V z M j A x N F 9 n Y W x 0 Y W 5 f c 2 Q s M T E 2 f S Z x d W 9 0 O y w m c X V v d D t T Z W N 0 a W 9 u M S 8 y M D I w X 2 1 l b W J l c l 9 p b m Z v L 0 F 1 d G 9 S Z W 1 v d m V k Q 2 9 s d W 1 u c z E u e 2 N o Z X M y M D E 0 X 3 N w Z W 5 k d n R h e C w x M T d 9 J n F 1 b 3 Q 7 L C Z x d W 9 0 O 1 N l Y 3 R p b 2 4 x L z I w M j B f b W V t Y m V y X 2 l u Z m 8 v Q X V 0 b 1 J l b W 9 2 Z W R D b 2 x 1 b W 5 z M S 5 7 Y 2 h l c z I w M T R f Z G V y Z W d 1 b G F 0 a W 9 u L D E x O H 0 m c X V v d D s s J n F 1 b 3 Q 7 U 2 V j d G l v b j E v M j A y M F 9 t Z W 1 i Z X J f a W 5 m b y 9 B d X R v U m V t b 3 Z l Z E N v b H V t b n M x L n t j a G V z M j A x N F 9 y Z W R p c 3 R y a W J 1 d G l v b i w x M T l 9 J n F 1 b 3 Q 7 L C Z x d W 9 0 O 1 N l Y 3 R p b 2 4 x L z I w M j B f b W V t Y m V y X 2 l u Z m 8 v Q X V 0 b 1 J l b W 9 2 Z W R D b 2 x 1 b W 5 z M S 5 7 Y 2 h l c z I w M T R f Z W N v b l 9 p b n R l c n Z l b i w x M j B 9 J n F 1 b 3 Q 7 L C Z x d W 9 0 O 1 N l Y 3 R p b 2 4 x L z I w M j B f b W V t Y m V y X 2 l u Z m 8 v Q X V 0 b 1 J l b W 9 2 Z W R D b 2 x 1 b W 5 z M S 5 7 Y 2 h l c z I w M T R f Y 2 l 2 b G l i X 2 x h d 2 9 y Z G V y L D E y M X 0 m c X V v d D s s J n F 1 b 3 Q 7 U 2 V j d G l v b j E v M j A y M F 9 t Z W 1 i Z X J f a W 5 m b y 9 B d X R v U m V t b 3 Z l Z E N v b H V t b n M x L n t j a G V z M j A x N F 9 z b 2 N p Y W x s a W Z l c 3 R 5 b G U s M T I y f S Z x d W 9 0 O y w m c X V v d D t T Z W N 0 a W 9 u M S 8 y M D I w X 2 1 l b W J l c l 9 p b m Z v L 0 F 1 d G 9 S Z W 1 v d m V k Q 2 9 s d W 1 u c z E u e 2 N o Z X M y M D E 0 X 3 J l b G l n a W 9 1 c 1 9 w c m l u Y 2 l w b G U s M T I z f S Z x d W 9 0 O y w m c X V v d D t T Z W N 0 a W 9 u M S 8 y M D I w X 2 1 l b W J l c l 9 p b m Z v L 0 F 1 d G 9 S Z W 1 v d m V k Q 2 9 s d W 1 u c z E u e 2 N o Z X M y M D E 0 X 2 l t b W l n c m F 0 Z V 9 w b 2 x p Y 3 k s M T I 0 f S Z x d W 9 0 O y w m c X V v d D t T Z W N 0 a W 9 u M S 8 y M D I w X 2 1 l b W J l c l 9 p b m Z v L 0 F 1 d G 9 S Z W 1 v d m V k Q 2 9 s d W 1 u c z E u e 2 N o Z X M y M D E 0 X 2 1 1 b H R p Y 3 V s d H V y Y W x p c 2 0 s M T I 1 f S Z x d W 9 0 O y w m c X V v d D t T Z W N 0 a W 9 u M S 8 y M D I w X 2 1 l b W J l c l 9 p b m Z v L 0 F 1 d G 9 S Z W 1 v d m V k Q 2 9 s d W 1 u c z E u e 2 N o Z X M y M D E 0 X 3 V y Y m F u X 3 J 1 c m F s L D E y N n 0 m c X V v d D s s J n F 1 b 3 Q 7 U 2 V j d G l v b j E v M j A y M F 9 t Z W 1 i Z X J f a W 5 m b y 9 B d X R v U m V t b 3 Z l Z E N v b H V t b n M x L n t j a G V z M j A x N F 9 l b n Z p c m 9 u b W V u d C w x M j d 9 J n F 1 b 3 Q 7 L C Z x d W 9 0 O 1 N l Y 3 R p b 2 4 x L z I w M j B f b W V t Y m V y X 2 l u Z m 8 v Q X V 0 b 1 J l b W 9 2 Z W R D b 2 x 1 b W 5 z M S 5 7 Y 2 h l c z I w M T R f c m V n a W 9 u c y w x M j h 9 J n F 1 b 3 Q 7 L C Z x d W 9 0 O 1 N l Y 3 R p b 2 4 x L z I w M j B f b W V t Y m V y X 2 l u Z m 8 v Q X V 0 b 1 J l b W 9 2 Z W R D b 2 x 1 b W 5 z M S 5 7 Y 2 h l c z I w M T R f a W 5 0 Z X J u Y X R p b 2 5 h b F 9 z Z W N 1 c m l 0 e S w x M j l 9 J n F 1 b 3 Q 7 L C Z x d W 9 0 O 1 N l Y 3 R p b 2 4 x L z I w M j B f b W V t Y m V y X 2 l u Z m 8 v Q X V 0 b 1 J l b W 9 2 Z W R D b 2 x 1 b W 5 z M S 5 7 Y 2 h l c z I w M T R f Z X R o b m l j X 2 1 p b m 9 y a X R p Z X M s M T M w f S Z x d W 9 0 O y w m c X V v d D t T Z W N 0 a W 9 u M S 8 y M D I w X 2 1 l b W J l c l 9 p b m Z v L 0 F 1 d G 9 S Z W 1 v d m V k Q 2 9 s d W 1 u c z E u e 2 N o Z X M y M D E 0 X 2 5 h d G l v b m F s a X N t L D E z M X 0 m c X V v d D s s J n F 1 b 3 Q 7 U 2 V j d G l v b j E v M j A y M F 9 t Z W 1 i Z X J f a W 5 m b y 9 B d X R v U m V t b 3 Z l Z E N v b H V t b n M x L n t j a G V z M j A x N F 9 h b n R p Z W x p d G V f c 2 F s a W V u Y 2 U s M T M y f S Z x d W 9 0 O y w m c X V v d D t T Z W N 0 a W 9 u M S 8 y M D I w X 2 1 l b W J l c l 9 p b m Z v L 0 F 1 d G 9 S Z W 1 v d m V k Q 2 9 s d W 1 u c z E u e 2 N o Z X M y M D E 0 X 2 N v c n J 1 c H R f c 2 F s a W V u Y 2 U s M T M z f S Z x d W 9 0 O y w m c X V v d D t T Z W N 0 a W 9 u M S 8 y M D I w X 2 1 l b W J l c l 9 p b m Z v L 0 F 1 d G 9 S Z W 1 v d m V k Q 2 9 s d W 1 u c z E u e 2 N o Z X M y M D E 0 X 2 1 p c F 9 v b m U s M T M 0 f S Z x d W 9 0 O y w m c X V v d D t T Z W N 0 a W 9 u M S 8 y M D I w X 2 1 l b W J l c l 9 p b m Z v L 0 F 1 d G 9 S Z W 1 v d m V k Q 2 9 s d W 1 u c z E u e 2 N o Z X M y M D E 0 X 2 1 p c F 9 0 d 2 8 s M T M 1 f S Z x d W 9 0 O y w m c X V v d D t T Z W N 0 a W 9 u M S 8 y M D I w X 2 1 l b W J l c l 9 p b m Z v L 0 F 1 d G 9 S Z W 1 v d m V k Q 2 9 s d W 1 u c z E u e 2 N o Z X M y M D E 0 X 2 1 p c F 9 0 a H J l Z S w x M z Z 9 J n F 1 b 3 Q 7 L C Z x d W 9 0 O 1 N l Y 3 R p b 2 4 x L z I w M j B f b W V t Y m V y X 2 l u Z m 8 v Q X V 0 b 1 J l b W 9 2 Z W R D b 2 x 1 b W 5 z M S 5 7 b X B f Y 2 9 1 b n R y e V 9 5 L D E z N 3 0 m c X V v d D s s J n F 1 b 3 Q 7 U 2 V j d G l v b j E v M j A y M F 9 t Z W 1 i Z X J f a W 5 m b y 9 B d X R v U m V t b 3 Z l Z E N v b H V t b n M x L n t j b 3 V u d H J 5 X 2 F i Y n J f e S w x M z h 9 J n F 1 b 3 Q 7 L C Z x d W 9 0 O 1 N l Y 3 R p b 2 4 x L z I w M j B f b W V t Y m V y X 2 l u Z m 8 v Q X V 0 b 1 J l b W 9 2 Z W R D b 2 x 1 b W 5 z M S 5 7 e W V h c i w x M z l 9 J n F 1 b 3 Q 7 L C Z x d W 9 0 O 1 N l Y 3 R p b 2 4 x L z I w M j B f b W V t Y m V y X 2 l u Z m 8 v Q X V 0 b 1 J l b W 9 2 Z W R D b 2 x 1 b W 5 z M S 5 7 Y 2 h l c z I w M T d f Z X h w Z X J 0 c y w x N D B 9 J n F 1 b 3 Q 7 L C Z x d W 9 0 O 1 N l Y 3 R p b 2 4 x L z I w M j B f b W V t Y m V y X 2 l u Z m 8 v Q X V 0 b 1 J l b W 9 2 Z W R D b 2 x 1 b W 5 z M S 5 7 Y 2 h l c z I w M T d f c G F y d H l f a W Q s M T Q x f S Z x d W 9 0 O y w m c X V v d D t T Z W N 0 a W 9 u M S 8 y M D I w X 2 1 l b W J l c l 9 p b m Z v L 0 F 1 d G 9 S Z W 1 v d m V k Q 2 9 s d W 1 u c z E u e 3 B h c n R 5 Y W J i c m V 2 X z M s M T Q y f S Z x d W 9 0 O y w m c X V v d D t T Z W N 0 a W 9 u M S 8 y M D I w X 2 1 l b W J l c l 9 p b m Z v L 0 F 1 d G 9 S Z W 1 v d m V k Q 2 9 s d W 1 u c z E u e 2 N o Z X M y M D E 3 X 3 Z v d G U s M T Q z f S Z x d W 9 0 O y w m c X V v d D t T Z W N 0 a W 9 u M S 8 y M D I w X 2 1 l b W J l c l 9 p b m Z v L 0 F 1 d G 9 S Z W 1 v d m V k Q 2 9 s d W 1 u c z E u e 2 N o Z X M y M D E 3 X 3 N l Y X Q s M T Q 0 f S Z x d W 9 0 O y w m c X V v d D t T Z W N 0 a W 9 u M S 8 y M D I w X 2 1 l b W J l c l 9 p b m Z v L 0 F 1 d G 9 S Z W 1 v d m V k Q 2 9 s d W 1 u c z E u e 2 N o Z X M y M D E 3 X 2 V s Z W N 0 a W 9 u e W V h c i w x N D V 9 J n F 1 b 3 Q 7 L C Z x d W 9 0 O 1 N l Y 3 R p b 2 4 x L z I w M j B f b W V t Y m V y X 2 l u Z m 8 v Q X V 0 b 1 J l b W 9 2 Z W R D b 2 x 1 b W 5 z M S 5 7 Y 2 h l c z I w M T d f Z m F t a W x 5 L D E 0 N n 0 m c X V v d D s s J n F 1 b 3 Q 7 U 2 V j d G l v b j E v M j A y M F 9 t Z W 1 i Z X J f a W 5 m b y 9 B d X R v U m V t b 3 Z l Z E N v b H V t b n M x L n t n b 3 Z 0 L D E 0 N 3 0 m c X V v d D s s J n F 1 b 3 Q 7 U 2 V j d G l v b j E v M j A y M F 9 t Z W 1 i Z X J f a W 5 m b y 9 B d X R v U m V t b 3 Z l Z E N v b H V t b n M x L n t j a G V z M j A x N 1 9 w b 3 N p d G l v b i w x N D h 9 J n F 1 b 3 Q 7 L C Z x d W 9 0 O 1 N l Y 3 R p b 2 4 x L z I w M j B f b W V t Y m V y X 2 l u Z m 8 v Q X V 0 b 1 J l b W 9 2 Z W R D b 2 x 1 b W 5 z M S 5 7 Y 2 h l c z I w M T d f Z X V f c 2 F s a W V u Y 2 U s M T Q 5 f S Z x d W 9 0 O y w m c X V v d D t T Z W N 0 a W 9 u M S 8 y M D I w X 2 1 l b W J l c l 9 p b m Z v L 0 F 1 d G 9 S Z W 1 v d m V k Q 2 9 s d W 1 u c z E u e 2 N o Z X M y M D E 3 X 2 V 1 X 2 R p c 3 N l b n Q s M T U w f S Z x d W 9 0 O y w m c X V v d D t T Z W N 0 a W 9 u M S 8 y M D I w X 2 1 l b W J l c l 9 p b m Z v L 0 F 1 d G 9 S Z W 1 v d m V k Q 2 9 s d W 1 u c z E u e 2 N o Z X M y M D E 3 X 2 V 1 X 2 F z e W x 1 b S w x N T F 9 J n F 1 b 3 Q 7 L C Z x d W 9 0 O 1 N l Y 3 R p b 2 4 x L z I w M j B f b W V t Y m V y X 2 l u Z m 8 v Q X V 0 b 1 J l b W 9 2 Z W R D b 2 x 1 b W 5 z M S 5 7 Y 2 h l c z I w M T d f Z X V f Y n V k Z 2 V 0 c y w x N T J 9 J n F 1 b 3 Q 7 L C Z x d W 9 0 O 1 N l Y 3 R p b 2 4 x L z I w M j B f b W V t Y m V y X 2 l u Z m 8 v Q X V 0 b 1 J l b W 9 2 Z W R D b 2 x 1 b W 5 z M S 5 7 Y 2 h l c z I w M T d f b H J n Z W 4 s M T U z f S Z x d W 9 0 O y w m c X V v d D t T Z W N 0 a W 9 u M S 8 y M D I w X 2 1 l b W J l c l 9 p b m Z v L 0 F 1 d G 9 S Z W 1 v d m V k Q 2 9 s d W 1 u c z E u e 2 N o Z X M y M D E 3 X 2 x y Z W N v b i w x N T R 9 J n F 1 b 3 Q 7 L C Z x d W 9 0 O 1 N l Y 3 R p b 2 4 x L z I w M j B f b W V t Y m V y X 2 l u Z m 8 v Q X V 0 b 1 J l b W 9 2 Z W R D b 2 x 1 b W 5 z M S 5 7 Y 2 h l c z I w M T d f b H J l Y 2 9 u X 2 N s Z W F y L D E 1 N X 0 m c X V v d D s s J n F 1 b 3 Q 7 U 2 V j d G l v b j E v M j A y M F 9 t Z W 1 i Z X J f a W 5 m b y 9 B d X R v U m V t b 3 Z l Z E N v b H V t b n M x L n t j a G V z M j A x N 1 9 s c m V j b 2 5 f c 2 F s a W V u Y 2 U s M T U 2 f S Z x d W 9 0 O y w m c X V v d D t T Z W N 0 a W 9 u M S 8 y M D I w X 2 1 l b W J l c l 9 p b m Z v L 0 F 1 d G 9 S Z W 1 v d m V k Q 2 9 s d W 1 u c z E u e 2 N o Z X M y M D E 3 X 2 d h b H R h b i w x N T d 9 J n F 1 b 3 Q 7 L C Z x d W 9 0 O 1 N l Y 3 R p b 2 4 x L z I w M j B f b W V t Y m V y X 2 l u Z m 8 v Q X V 0 b 1 J l b W 9 2 Z W R D b 2 x 1 b W 5 z M S 5 7 Y 2 h l c z I w M T d f Z 2 F s d G F u X 2 N s Z W F y L D E 1 O H 0 m c X V v d D s s J n F 1 b 3 Q 7 U 2 V j d G l v b j E v M j A y M F 9 t Z W 1 i Z X J f a W 5 m b y 9 B d X R v U m V t b 3 Z l Z E N v b H V t b n M x L n t j a G V z M j A x N 1 9 n Y W x 0 Y W 5 f c 2 F s a W V u Y 2 U s M T U 5 f S Z x d W 9 0 O y w m c X V v d D t T Z W N 0 a W 9 u M S 8 y M D I w X 2 1 l b W J l c l 9 p b m Z v L 0 F 1 d G 9 S Z W 1 v d m V k Q 2 9 s d W 1 u c z E u e 2 N o Z X M y M D E 3 X 2 l t b W l n c m F 0 Z V 9 w b 2 x p Y 3 k s M T Y w f S Z x d W 9 0 O y w m c X V v d D t T Z W N 0 a W 9 u M S 8 y M D I w X 2 1 l b W J l c l 9 p b m Z v L 0 F 1 d G 9 S Z W 1 v d m V k Q 2 9 s d W 1 u c z E u e 2 N o Z X M y M D E 3 X 2 l t b W l n c m F f c 2 F s a W V u Y 2 U s M T Y x f S Z x d W 9 0 O y w m c X V v d D t T Z W N 0 a W 9 u M S 8 y M D I w X 2 1 l b W J l c l 9 p b m Z v L 0 F 1 d G 9 S Z W 1 v d m V k Q 2 9 s d W 1 u c z E u e 2 N o Z X M y M D E 3 X 2 l t b W l n c m F 0 Z V 9 k a X N z Z W 5 0 L D E 2 M n 0 m c X V v d D s s J n F 1 b 3 Q 7 U 2 V j d G l v b j E v M j A y M F 9 t Z W 1 i Z X J f a W 5 m b y 9 B d X R v U m V t b 3 Z l Z E N v b H V t b n M x L n t j a G V z M j A x N 1 9 t d W x 0 a W N 1 b H R 1 c m F s a X N t L D E 2 M 3 0 m c X V v d D s s J n F 1 b 3 Q 7 U 2 V j d G l v b j E v M j A y M F 9 t Z W 1 i Z X J f a W 5 m b y 9 B d X R v U m V t b 3 Z l Z E N v b H V t b n M x L n t j a G V z M j A x N 1 9 t d W x 0 a W N 1 b H R f c 2 F s a W V u Y 2 U s M T Y 0 f S Z x d W 9 0 O y w m c X V v d D t T Z W N 0 a W 9 u M S 8 y M D I w X 2 1 l b W J l c l 9 p b m Z v L 0 F 1 d G 9 S Z W 1 v d m V k Q 2 9 s d W 1 u c z E u e 2 N o Z X M y M D E 3 X 2 1 1 b H R p Y 3 V s d F 9 k a X N z Z W 5 0 L D E 2 N X 0 m c X V v d D s s J n F 1 b 3 Q 7 U 2 V j d G l v b j E v M j A y M F 9 t Z W 1 i Z X J f a W 5 m b y 9 B d X R v U m V t b 3 Z l Z E N v b H V t b n M x L n t j a G V z M j A x N 1 9 l d G h u a W N f b W l u b 3 J p d G l l c y w x N j Z 9 J n F 1 b 3 Q 7 L C Z x d W 9 0 O 1 N l Y 3 R p b 2 4 x L z I w M j B f b W V t Y m V y X 2 l u Z m 8 v Q X V 0 b 1 J l b W 9 2 Z W R D b 2 x 1 b W 5 z M S 5 7 Y 2 h l c z I w M T d f Z 2 F s d G F u X 2 5 l d y w x N j d 9 J n F 1 b 3 Q 7 L C Z x d W 9 0 O 1 N l Y 3 R p b 2 4 x L z I w M j B f b W V t Y m V y X 2 l u Z m 8 v Q X V 0 b 1 J l b W 9 2 Z W R D b 2 x 1 b W 5 z M S 5 7 Y 2 h l c z I w M T d f Z 2 F s d G F u X 2 5 l d 1 9 j b G V h c i w x N j h 9 J n F 1 b 3 Q 7 L C Z x d W 9 0 O 1 N l Y 3 R p b 2 4 x L z I w M j B f b W V t Y m V y X 2 l u Z m 8 v Q X V 0 b 1 J l b W 9 2 Z W R D b 2 x 1 b W 5 z M S 5 7 Y 2 h l c z I w M T d f Z 2 F s d G F u X 2 5 l d 1 9 z Y W x p Z W 5 j Z S w x N j l 9 J n F 1 b 3 Q 7 L C Z x d W 9 0 O 1 N l Y 3 R p b 2 4 x L z I w M j B f b W V t Y m V y X 2 l u Z m 8 v Q X V 0 b 1 J l b W 9 2 Z W R D b 2 x 1 b W 5 z M S 5 7 Y 2 h l c z I w M T d f c G V v c G x l X 3 Z z X 2 V s a X R l L D E 3 M H 0 m c X V v d D s s J n F 1 b 3 Q 7 U 2 V j d G l v b j E v M j A y M F 9 t Z W 1 i Z X J f a W 5 m b y 9 B d X R v U m V t b 3 Z l Z E N v b H V t b n M x L n t j a G V z M j A x N 1 9 h b n R p Z W x p d G V f c 2 F s a W V u Y 2 U s M T c x f S Z x d W 9 0 O y w m c X V v d D t T Z W N 0 a W 9 u M S 8 y M D I w X 2 1 l b W J l c l 9 p b m Z v L 0 F 1 d G 9 S Z W 1 v d m V k Q 2 9 s d W 1 u c z E u e 2 N o Z X M y M D E 3 X 2 N v c n J 1 c H R f c 2 F s a W V u Y 2 U s M T c y f S Z x d W 9 0 O y w m c X V v d D t T Z W N 0 a W 9 u M S 8 y M D I w X 2 1 l b W J l c l 9 p b m Z v L 0 F 1 d G 9 S Z W 1 v d m V k Q 2 9 s d W 1 u c z E u e 2 N o Z X M y M D E 3 X 2 1 l b W J l c n N f d n N f b G V h Z G V y c 2 h p c C w x N z N 9 J n F 1 b 3 Q 7 X S w m c X V v d D t D b 2 x 1 b W 5 D b 3 V u d C Z x d W 9 0 O z o x N z Q s J n F 1 b 3 Q 7 S 2 V 5 Q 2 9 s d W 1 u T m F t Z X M m c X V v d D s 6 W 1 0 s J n F 1 b 3 Q 7 Q 2 9 s d W 1 u S W R l b n R p d G l l c y Z x d W 9 0 O z p b J n F 1 b 3 Q 7 U 2 V j d G l v b j E v M j A y M F 9 t Z W 1 i Z X J f a W 5 m b y 9 B d X R v U m V t b 3 Z l Z E N v b H V t b n M x L n t u Y W 1 l L D B 9 J n F 1 b 3 Q 7 L C Z x d W 9 0 O 1 N l Y 3 R p b 2 4 x L z I w M j B f b W V t Y m V y X 2 l u Z m 8 v Q X V 0 b 1 J l b W 9 2 Z W R D b 2 x 1 b W 5 z M S 5 7 b W V t Y m V y X 2 l k L D F 9 J n F 1 b 3 Q 7 L C Z x d W 9 0 O 1 N l Y 3 R p b 2 4 x L z I w M j B f b W V t Y m V y X 2 l u Z m 8 v Q X V 0 b 1 J l b W 9 2 Z W R D b 2 x 1 b W 5 z M S 5 7 c G F y d H l f a W Q s M n 0 m c X V v d D s s J n F 1 b 3 Q 7 U 2 V j d G l v b j E v M j A y M F 9 t Z W 1 i Z X J f a W 5 m b y 9 B d X R v U m V t b 3 Z l Z E N v b H V t b n M x L n t w b 2 x f Z 3 J v d X B f a W Q s M 3 0 m c X V v d D s s J n F 1 b 3 Q 7 U 2 V j d G l v b j E v M j A y M F 9 t Z W 1 i Z X J f a W 5 m b y 9 B d X R v U m V t b 3 Z l Z E N v b H V t b n M x L n t w Y X J 0 e V 9 w b 2 x f Z 3 J v d X B f a W Q s N H 0 m c X V v d D s s J n F 1 b 3 Q 7 U 2 V j d G l v b j E v M j A y M F 9 t Z W 1 i Z X J f a W 5 m b y 9 B d X R v U m V t b 3 Z l Z E N v b H V t b n M x L n t j a G F t Y m V y L D V 9 J n F 1 b 3 Q 7 L C Z x d W 9 0 O 1 N l Y 3 R p b 2 4 x L z I w M j B f b W V t Y m V y X 2 l u Z m 8 v Q X V 0 b 1 J l b W 9 2 Z W R D b 2 x 1 b W 5 z M S 5 7 d W l k L D Z 9 J n F 1 b 3 Q 7 L C Z x d W 9 0 O 1 N l Y 3 R p b 2 4 x L z I w M j B f b W V t Y m V y X 2 l u Z m 8 v Q X V 0 b 1 J l b W 9 2 Z W R D b 2 x 1 b W 5 z M S 5 7 c G F y d H k s N 3 0 m c X V v d D s s J n F 1 b 3 Q 7 U 2 V j d G l v b j E v M j A y M F 9 t Z W 1 i Z X J f a W 5 m b y 9 B d X R v U m V t b 3 Z l Z E N v b H V t b n M x L n t u Y W 1 l X 2 x p b m s s O H 0 m c X V v d D s s J n F 1 b 3 Q 7 U 2 V j d G l v b j E v M j A y M F 9 t Z W 1 i Z X J f a W 5 m b y 9 B d X R v U m V t b 3 Z l Z E N v b H V t b n M x L n t m d W 5 j d G l v b i w 5 f S Z x d W 9 0 O y w m c X V v d D t T Z W N 0 a W 9 u M S 8 y M D I w X 2 1 l b W J l c l 9 p b m Z v L 0 F 1 d G 9 S Z W 1 v d m V k Q 2 9 s d W 1 u c z E u e 3 J l Z 2 l v b i w x M H 0 m c X V v d D s s J n F 1 b 3 Q 7 U 2 V j d G l v b j E v M j A y M F 9 t Z W 1 i Z X J f a W 5 m b y 9 B d X R v U m V t b 3 Z l Z E N v b H V t b n M x L n t j b 2 5 z d G l 0 d W V u Y 3 k s M T F 9 J n F 1 b 3 Q 7 L C Z x d W 9 0 O 1 N l Y 3 R p b 2 4 x L z I w M j B f b W V t Y m V y X 2 l u Z m 8 v Q X V 0 b 1 J l b W 9 2 Z W R D b 2 x 1 b W 5 z M S 5 7 c 2 N y Y X B l c l 9 1 c m w s M T J 9 J n F 1 b 3 Q 7 L C Z x d W 9 0 O 1 N l Y 3 R p b 2 4 x L z I w M j B f b W V t Y m V y X 2 l u Z m 8 v Q X V 0 b 1 J l b W 9 2 Z W R D b 2 x 1 b W 5 z M S 5 7 Z G F 0 Z V 9 v Z l 9 p b m F j d G l 2 a X R 5 L D E z f S Z x d W 9 0 O y w m c X V v d D t T Z W N 0 a W 9 u M S 8 y M D I w X 2 1 l b W J l c l 9 p b m Z v L 0 F 1 d G 9 S Z W 1 v d m V k Q 2 9 s d W 1 u c z E u e 2 N v d W 5 0 c n k s M T R 9 J n F 1 b 3 Q 7 L C Z x d W 9 0 O 1 N l Y 3 R p b 2 4 x L z I w M j B f b W V t Y m V y X 2 l u Z m 8 v Q X V 0 b 1 J l b W 9 2 Z W R D b 2 x 1 b W 5 z M S 5 7 Y 2 9 1 b n R y e V 9 p Z C w x N X 0 m c X V v d D s s J n F 1 b 3 Q 7 U 2 V j d G l v b j E v M j A y M F 9 t Z W 1 i Z X J f a W 5 m b y 9 B d X R v U m V t b 3 Z l Z E N v b H V t b n M x L n t s Z W d p c 2 x h d G l 2 Z V 9 w Z X J p b 2 R f a W Q s M T Z 9 J n F 1 b 3 Q 7 L C Z x d W 9 0 O 1 N l Y 3 R p b 2 4 x L z I w M j B f b W V t Y m V y X 2 l u Z m 8 v Q X V 0 b 1 J l b W 9 2 Z W R D b 2 x 1 b W 5 z M S 5 7 b X B f c G F y d H l f a W Q s M T d 9 J n F 1 b 3 Q 7 L C Z x d W 9 0 O 1 N l Y 3 R p b 2 4 x L z I w M j B f b W V t Y m V y X 2 l u Z m 8 v Q X V 0 b 1 J l b W 9 2 Z W R D b 2 x 1 b W 5 z M S 5 7 a W Q s M T h 9 J n F 1 b 3 Q 7 L C Z x d W 9 0 O 1 N l Y 3 R p b 2 4 x L z I w M j B f b W V t Y m V y X 2 l u Z m 8 v Q X V 0 b 1 J l b W 9 2 Z W R D b 2 x 1 b W 5 z M S 5 7 Y 2 9 1 b n R y e V 8 x L D E 5 f S Z x d W 9 0 O y w m c X V v d D t T Z W N 0 a W 9 u M S 8 y M D I w X 2 1 l b W J l c l 9 p b m Z v L 0 F 1 d G 9 S Z W 1 v d m V k Q 2 9 s d W 1 u c z E u e 2 N v d W 5 0 c n l f Y W J i c l 9 4 L D I w f S Z x d W 9 0 O y w m c X V v d D t T Z W N 0 a W 9 u M S 8 y M D I w X 2 1 l b W J l c l 9 p b m Z v L 0 F 1 d G 9 S Z W 1 v d m V k Q 2 9 s d W 1 u c z E u e 2 x v d 2 V y X 2 N o Y W 1 i Z X J f b m F t Z S w y M X 0 m c X V v d D s s J n F 1 b 3 Q 7 U 2 V j d G l v b j E v M j A y M F 9 t Z W 1 i Z X J f a W 5 m b y 9 B d X R v U m V t b 3 Z l Z E N v b H V t b n M x L n t 1 c H B l c l 9 j a G F t Y m V y X 2 5 h b W U s M j J 9 J n F 1 b 3 Q 7 L C Z x d W 9 0 O 1 N l Y 3 R p b 2 4 x L z I w M j B f b W V t Y m V y X 2 l u Z m 8 v Q X V 0 b 1 J l b W 9 2 Z W R D b 2 x 1 b W 5 z M S 5 7 b 2 Z m a W N p Y W x f b G V n a X N s Y X R p d m V f c G V y a W 9 k L D I z f S Z x d W 9 0 O y w m c X V v d D t T Z W N 0 a W 9 u M S 8 y M D I w X 2 1 l b W J l c l 9 p b m Z v L 0 F 1 d G 9 S Z W 1 v d m V k Q 2 9 s d W 1 u c z E u e 2 F z c 2 l n b m V k X 2 x l Z 2 l z b G F 0 a X Z l X 3 B l c m l v Z C w y N H 0 m c X V v d D s s J n F 1 b 3 Q 7 U 2 V j d G l v b j E v M j A y M F 9 t Z W 1 i Z X J f a W 5 m b y 9 B d X R v U m V t b 3 Z l Z E N v b H V t b n M x L n t s Z W d p c 2 x h d G l 2 Z V 9 z a X p l L D I 1 f S Z x d W 9 0 O y w m c X V v d D t T Z W N 0 a W 9 u M S 8 y M D I w X 2 1 l b W J l c l 9 p b m Z v L 0 F 1 d G 9 S Z W 1 v d m V k Q 2 9 s d W 1 u c z E u e 2 x l Z 2 l z b G F 0 a X Z l X 3 Z v d G l u Z 1 9 z a X p l L D I 2 f S Z x d W 9 0 O y w m c X V v d D t T Z W N 0 a W 9 u M S 8 y M D I w X 2 1 l b W J l c l 9 p b m Z v L 0 F 1 d G 9 S Z W 1 v d m V k Q 2 9 s d W 1 u c z E u e 3 N 0 Y X J 0 X 3 l l Y X I s M j d 9 J n F 1 b 3 Q 7 L C Z x d W 9 0 O 1 N l Y 3 R p b 2 4 x L z I w M j B f b W V t Y m V y X 2 l u Z m 8 v Q X V 0 b 1 J l b W 9 2 Z W R D b 2 x 1 b W 5 z M S 5 7 Z W 5 k X 3 l l Y X I s M j h 9 J n F 1 b 3 Q 7 L C Z x d W 9 0 O 1 N l Y 3 R p b 2 4 x L z I w M j B f b W V t Y m V y X 2 l u Z m 8 v Q X V 0 b 1 J l b W 9 2 Z W R D b 2 x 1 b W 5 z M S 5 7 c 3 R h c n R f Z W x l Y 3 R p b 2 5 f Z G F 0 Z S w y O X 0 m c X V v d D s s J n F 1 b 3 Q 7 U 2 V j d G l v b j E v M j A y M F 9 t Z W 1 i Z X J f a W 5 m b y 9 B d X R v U m V t b 3 Z l Z E N v b H V t b n M x L n t 1 c G N v b W l u Z 1 9 l b G V j d G l v b l 9 k Y X R l L D M w f S Z x d W 9 0 O y w m c X V v d D t T Z W N 0 a W 9 u M S 8 y M D I w X 2 1 l b W J l c l 9 p b m Z v L 0 F 1 d G 9 S Z W 1 v d m V k Q 2 9 s d W 1 u c z E u e 2 x l Z 2 l z b G F 0 a X Z l X 3 N 0 Y X J 0 X 2 R h d G U s M z F 9 J n F 1 b 3 Q 7 L C Z x d W 9 0 O 1 N l Y 3 R p b 2 4 x L z I w M j B f b W V t Y m V y X 2 l u Z m 8 v Q X V 0 b 1 J l b W 9 2 Z W R D b 2 x 1 b W 5 z M S 5 7 b G V n a X N s Y X R p d m V f Z W 5 k X 2 R h d G U s M z J 9 J n F 1 b 3 Q 7 L C Z x d W 9 0 O 1 N l Y 3 R p b 2 4 x L z I w M j B f b W V t Y m V y X 2 l u Z m 8 v Q X V 0 b 1 J l b W 9 2 Z W R D b 2 x 1 b W 5 z M S 5 7 Z W x l Y 3 R v c m F s X 3 N 5 c 3 R l b V 9 m Y W 1 p b H k s M z N 9 J n F 1 b 3 Q 7 L C Z x d W 9 0 O 1 N l Y 3 R p b 2 4 x L z I w M j B f b W V t Y m V y X 2 l u Z m 8 v Q X V 0 b 1 J l b W 9 2 Z W R D b 2 x 1 b W 5 z M S 5 7 Z W x l Y 3 R v c m F s X 3 N 5 c 3 R l b V 9 m b 3 J f b m F 0 a W 9 u Y W x f b G V n a X N s Y X R 1 c m U s M z R 9 J n F 1 b 3 Q 7 L C Z x d W 9 0 O 1 N l Y 3 R p b 2 4 x L z I w M j B f b W V t Y m V y X 2 l u Z m 8 v Q X V 0 b 1 J l b W 9 2 Z W R D b 2 x 1 b W 5 z M S 5 7 d G l l c n M s M z V 9 J n F 1 b 3 Q 7 L C Z x d W 9 0 O 1 N l Y 3 R p b 2 4 x L z I w M j B f b W V t Y m V y X 2 l u Z m 8 v Q X V 0 b 1 J l b W 9 2 Z W R D b 2 x 1 b W 5 z M S 5 7 Z W x l Y 3 R v c m F s X 3 N 5 c 3 R l b V 9 m b 3 J f c H J l c 2 l k Z W 5 0 L D M 2 f S Z x d W 9 0 O y w m c X V v d D t T Z W N 0 a W 9 u M S 8 y M D I w X 2 1 l b W J l c l 9 p b m Z v L 0 F 1 d G 9 S Z W 1 v d m V k Q 2 9 s d W 1 u c z E u e 2 l z X 2 N 1 c n J l b n Q s M z d 9 J n F 1 b 3 Q 7 L C Z x d W 9 0 O 1 N l Y 3 R p b 2 4 x L z I w M j B f b W V t Y m V y X 2 l u Z m 8 v Q X V 0 b 1 J l b W 9 2 Z W R D b 2 x 1 b W 5 z M S 5 7 c G F y d H l f Y W J i c i w z O H 0 m c X V v d D s s J n F 1 b 3 Q 7 U 2 V j d G l v b j E v M j A y M F 9 t Z W 1 i Z X J f a W 5 m b y 9 B d X R v U m V t b 3 Z l Z E N v b H V t b n M x L n t p c 1 9 u Y X R p b 2 5 h b G l z d C w z O X 0 m c X V v d D s s J n F 1 b 3 Q 7 U 2 V j d G l v b j E v M j A y M F 9 t Z W 1 i Z X J f a W 5 m b y 9 B d X R v U m V t b 3 Z l Z E N v b H V t b n M x L n t w b 2 x p d G l j Y W x f Z 3 J v d X A s N D B 9 J n F 1 b 3 Q 7 L C Z x d W 9 0 O 1 N l Y 3 R p b 2 4 x L z I w M j B f b W V t Y m V y X 2 l u Z m 8 v Q X V 0 b 1 J l b W 9 2 Z W R D b 2 x 1 b W 5 z M S 5 7 b X B f Y 2 9 1 b n R y e V 9 4 L D Q x f S Z x d W 9 0 O y w m c X V v d D t T Z W N 0 a W 9 u M S 8 y M D I w X 2 1 l b W J l c l 9 p b m Z v L 0 F 1 d G 9 S Z W 1 v d m V k Q 2 9 s d W 1 u c z E u e 2 9 l Y 2 R t Z W 1 i Z X I s N D J 9 J n F 1 b 3 Q 7 L C Z x d W 9 0 O 1 N l Y 3 R p b 2 4 x L z I w M j B f b W V t Y m V y X 2 l u Z m 8 v Q X V 0 b 1 J l b W 9 2 Z W R D b 2 x 1 b W 5 z M S 5 7 Z X V t Z W 1 i Z X I s N D N 9 J n F 1 b 3 Q 7 L C Z x d W 9 0 O 1 N l Y 3 R p b 2 4 x L z I w M j B f b W V t Y m V y X 2 l u Z m 8 v Q X V 0 b 1 J l b W 9 2 Z W R D b 2 x 1 b W 5 z M S 5 7 Z W R h d G U s N D R 9 J n F 1 b 3 Q 7 L C Z x d W 9 0 O 1 N l Y 3 R p b 2 4 x L z I w M j B f b W V t Y m V y X 2 l u Z m 8 v Q X V 0 b 1 J l b W 9 2 Z W R D b 2 x 1 b W 5 z M S 5 7 Z G F 0 Z S w 0 N X 0 m c X V v d D s s J n F 1 b 3 Q 7 U 2 V j d G l v b j E v M j A y M F 9 t Z W 1 i Z X J f a W 5 m b y 9 B d X R v U m V t b 3 Z l Z E N v b H V t b n M x L n t w Y X J 0 e W 5 h b W U s N D Z 9 J n F 1 b 3 Q 7 L C Z x d W 9 0 O 1 N l Y 3 R p b 2 4 x L z I w M j B f b W V t Y m V y X 2 l u Z m 8 v Q X V 0 b 1 J l b W 9 2 Z W R D b 2 x 1 b W 5 z M S 5 7 c G F y d H l h Y m J y Z X Y s N D d 9 J n F 1 b 3 Q 7 L C Z x d W 9 0 O 1 N l Y 3 R p b 2 4 x L z I w M j B f b W V t Y m V y X 2 l u Z m 8 v Q X V 0 b 1 J l b W 9 2 Z W R D b 2 x 1 b W 5 z M S 5 7 c G F y Z m F t L D Q 4 f S Z x d W 9 0 O y w m c X V v d D t T Z W N 0 a W 9 u M S 8 y M D I w X 2 1 l b W J l c l 9 p b m Z v L 0 F 1 d G 9 S Z W 1 v d m V k Q 2 9 s d W 1 u c z E u e 2 N v Z G V y a W Q s N D l 9 J n F 1 b 3 Q 7 L C Z x d W 9 0 O 1 N l Y 3 R p b 2 4 x L z I w M j B f b W V t Y m V y X 2 l u Z m 8 v Q X V 0 b 1 J l b W 9 2 Z W R D b 2 x 1 b W 5 z M S 5 7 b W F u d W F s L D U w f S Z x d W 9 0 O y w m c X V v d D t T Z W N 0 a W 9 u M S 8 y M D I w X 2 1 l b W J l c l 9 p b m Z v L 0 F 1 d G 9 S Z W 1 v d m V k Q 2 9 s d W 1 u c z E u e 2 N v Z G V y e W V h c i w 1 M X 0 m c X V v d D s s J n F 1 b 3 Q 7 U 2 V j d G l v b j E v M j A y M F 9 t Z W 1 i Z X J f a W 5 m b y 9 B d X R v U m V t b 3 Z l Z E N v b H V t b n M x L n t 0 Z X N 0 c m V z d W x 0 L D U y f S Z x d W 9 0 O y w m c X V v d D t T Z W N 0 a W 9 u M S 8 y M D I w X 2 1 l b W J l c l 9 p b m Z v L 0 F 1 d G 9 S Z W 1 v d m V k Q 2 9 s d W 1 u c z E u e 3 R l c 3 R l Z G l 0 c 2 l t L D U z f S Z x d W 9 0 O y w m c X V v d D t T Z W N 0 a W 9 u M S 8 y M D I w X 2 1 l b W J l c l 9 p b m Z v L 0 F 1 d G 9 S Z W 1 v d m V k Q 2 9 s d W 1 u c z E u e 3 B l c n Z v d G U s N T R 9 J n F 1 b 3 Q 7 L C Z x d W 9 0 O 1 N l Y 3 R p b 2 4 x L z I w M j B f b W V t Y m V y X 2 l u Z m 8 v Q X V 0 b 1 J l b W 9 2 Z W R D b 2 x 1 b W 5 z M S 5 7 d m 9 0 Z W V z d C w 1 N X 0 m c X V v d D s s J n F 1 b 3 Q 7 U 2 V j d G l v b j E v M j A y M F 9 t Z W 1 i Z X J f a W 5 m b y 9 B d X R v U m V t b 3 Z l Z E N v b H V t b n M x L n t w c m V z d m 9 0 Z S w 1 N n 0 m c X V v d D s s J n F 1 b 3 Q 7 U 2 V j d G l v b j E v M j A y M F 9 t Z W 1 i Z X J f a W 5 m b y 9 B d X R v U m V t b 3 Z l Z E N v b H V t b n M x L n t h Y n N z Z W F 0 L D U 3 f S Z x d W 9 0 O y w m c X V v d D t T Z W N 0 a W 9 u M S 8 y M D I w X 2 1 l b W J l c l 9 p b m Z v L 0 F 1 d G 9 S Z W 1 v d m V k Q 2 9 s d W 1 u c z E u e 3 R v d H N l Y X R z L D U 4 f S Z x d W 9 0 O y w m c X V v d D t T Z W N 0 a W 9 u M S 8 y M D I w X 2 1 l b W J l c l 9 p b m Z v L 0 F 1 d G 9 S Z W 1 v d m V k Q 2 9 s d W 1 u c z E u e 3 B y b 2 d 0 e X B l L D U 5 f S Z x d W 9 0 O y w m c X V v d D t T Z W N 0 a W 9 u M S 8 y M D I w X 2 1 l b W J l c l 9 p b m Z v L 0 F 1 d G 9 S Z W 1 v d m V k Q 2 9 s d W 1 u c z E u e 2 R h d G F z Z X R v c m l n a W 4 s N j B 9 J n F 1 b 3 Q 7 L C Z x d W 9 0 O 1 N l Y 3 R p b 2 4 x L z I w M j B f b W V t Y m V y X 2 l u Z m 8 v Q X V 0 b 1 J l b W 9 2 Z W R D b 2 x 1 b W 5 z M S 5 7 Y 2 9 y c H V z d m V y c 2 l v b i w 2 M X 0 m c X V v d D s s J n F 1 b 3 Q 7 U 2 V j d G l v b j E v M j A y M F 9 t Z W 1 i Z X J f a W 5 m b y 9 B d X R v U m V t b 3 Z l Z E N v b H V t b n M x L n t 0 b 3 R h b C w 2 M n 0 m c X V v d D s s J n F 1 b 3 Q 7 U 2 V j d G l v b j E v M j A y M F 9 t Z W 1 i Z X J f a W 5 m b y 9 B d X R v U m V t b 3 Z l Z E N v b H V t b n M x L n t w Z X J 1 b m N v Z C w 2 M 3 0 m c X V v d D s s J n F 1 b 3 Q 7 U 2 V j d G l v b j E v M j A y M F 9 t Z W 1 i Z X J f a W 5 m b y 9 B d X R v U m V t b 3 Z l Z E N v b H V t b n M x L n t y a W x l L D Y 0 f S Z x d W 9 0 O y w m c X V v d D t T Z W N 0 a W 9 u M S 8 y M D I w X 2 1 l b W J l c l 9 p b m Z v L 0 F 1 d G 9 S Z W 1 v d m V k Q 2 9 s d W 1 u c z E u e 3 B s Y W 5 l Y 2 8 s N j V 9 J n F 1 b 3 Q 7 L C Z x d W 9 0 O 1 N l Y 3 R p b 2 4 x L z I w M j B f b W V t Y m V y X 2 l u Z m 8 v Q X V 0 b 1 J l b W 9 2 Z W R D b 2 x 1 b W 5 z M S 5 7 b W F y a 2 V j b y w 2 N n 0 m c X V v d D s s J n F 1 b 3 Q 7 U 2 V j d G l v b j E v M j A y M F 9 t Z W 1 i Z X J f a W 5 m b y 9 B d X R v U m V t b 3 Z l Z E N v b H V t b n M x L n t 3 Z W x m Y X J l L D Y 3 f S Z x d W 9 0 O y w m c X V v d D t T Z W N 0 a W 9 u M S 8 y M D I w X 2 1 l b W J l c l 9 p b m Z v L 0 F 1 d G 9 S Z W 1 v d m V k Q 2 9 s d W 1 u c z E u e 2 l u d H B l Y W N l L D Y 4 f S Z x d W 9 0 O y w m c X V v d D t T Z W N 0 a W 9 u M S 8 y M D I w X 2 1 l b W J l c l 9 p b m Z v L 0 F 1 d G 9 S Z W 1 v d m V k Q 2 9 s d W 1 u c z E u e 2 R h d G F z Z X R 2 Z X J z a W 9 u L D Y 5 f S Z x d W 9 0 O y w m c X V v d D t T Z W N 0 a W 9 u M S 8 y M D I w X 2 1 l b W J l c l 9 p b m Z v L 0 F 1 d G 9 S Z W 1 v d m V k Q 2 9 s d W 1 u c z E u e 2 l k X 3 B l c m 0 s N z B 9 J n F 1 b 3 Q 7 L C Z x d W 9 0 O 1 N l Y 3 R p b 2 4 x L z I w M j B f b W V t Y m V y X 2 l u Z m 8 v Q X V 0 b 1 J l b W 9 2 Z W R D b 2 x 1 b W 5 z M S 5 7 a X N f b G F 0 Z X N 0 L D c x f S Z x d W 9 0 O y w m c X V v d D t T Z W N 0 a W 9 u M S 8 y M D I w X 2 1 l b W J l c l 9 p b m Z v L 0 F 1 d G 9 S Z W 1 v d m V k Q 2 9 s d W 1 u c z E u e 2 1 w X 2 N v d W 5 0 c n l f c G F y d H k s N z J 9 J n F 1 b 3 Q 7 L C Z x d W 9 0 O 1 N l Y 3 R p b 2 4 x L z I w M j B f b W V t Y m V y X 2 l u Z m 8 v Q X V 0 b 1 J l b W 9 2 Z W R D b 2 x 1 b W 5 z M S 5 7 Y 2 9 1 b n R y e V 9 u Y W 1 l X 3 N o b 3 J 0 L D c z f S Z x d W 9 0 O y w m c X V v d D t T Z W N 0 a W 9 u M S 8 y M D I w X 2 1 l b W J l c l 9 p b m Z v L 0 F 1 d G 9 S Z W 1 v d m V k Q 2 9 s d W 1 u c z E u e 3 B h c n R 5 X 2 5 h b W V f c 2 h v c n Q s N z R 9 J n F 1 b 3 Q 7 L C Z x d W 9 0 O 1 N l Y 3 R p b 2 4 x L z I w M j B f b W V t Y m V y X 2 l u Z m 8 v Q X V 0 b 1 J l b W 9 2 Z W R D b 2 x 1 b W 5 z M S 5 7 c G d f c G F y d H l f b m F t Z S w 3 N X 0 m c X V v d D s s J n F 1 b 3 Q 7 U 2 V j d G l v b j E v M j A y M F 9 t Z W 1 i Z X J f a W 5 m b y 9 B d X R v U m V t b 3 Z l Z E N v b H V t b n M x L n t w Y X J 0 e V 9 u Y W 1 l X 2 F z Y 2 l p L D c 2 f S Z x d W 9 0 O y w m c X V v d D t T Z W N 0 a W 9 u M S 8 y M D I w X 2 1 l b W J l c l 9 p b m Z v L 0 F 1 d G 9 S Z W 1 v d m V k Q 2 9 s d W 1 u c z E u e 2 Z h b W l s e V 9 u Y W 1 l X 3 N o b 3 J 0 L D c 3 f S Z x d W 9 0 O y w m c X V v d D t T Z W N 0 a W 9 u M S 8 y M D I w X 2 1 l b W J l c l 9 p b m Z v L 0 F 1 d G 9 S Z W 1 v d m V k Q 2 9 s d W 1 u c z E u e 2 Z h b W l s e V 9 u Y W 1 l L D c 4 f S Z x d W 9 0 O y w m c X V v d D t T Z W N 0 a W 9 u M S 8 y M D I w X 2 1 l b W J l c l 9 p b m Z v L 0 F 1 d G 9 S Z W 1 v d m V k Q 2 9 s d W 1 u c z E u e 2 x l Z n R f c m l n a H Q s N z l 9 J n F 1 b 3 Q 7 L C Z x d W 9 0 O 1 N l Y 3 R p b 2 4 x L z I w M j B f b W V t Y m V y X 2 l u Z m 8 v Q X V 0 b 1 J l b W 9 2 Z W R D b 2 x 1 b W 5 z M S 5 7 c 3 R h d G V f b W F y a 2 V 0 L D g w f S Z x d W 9 0 O y w m c X V v d D t T Z W N 0 a W 9 u M S 8 y M D I w X 2 1 l b W J l c l 9 p b m Z v L 0 F 1 d G 9 S Z W 1 v d m V k Q 2 9 s d W 1 u c z E u e 2 x p Y m V y d H l f Y X V 0 a G 9 y a X R 5 L D g x f S Z x d W 9 0 O y w m c X V v d D t T Z W N 0 a W 9 u M S 8 y M D I w X 2 1 l b W J l c l 9 p b m Z v L 0 F 1 d G 9 S Z W 1 v d m V k Q 2 9 s d W 1 u c z E u e 2 V 1 X 2 F u d G l f c H J v L D g y f S Z x d W 9 0 O y w m c X V v d D t T Z W N 0 a W 9 u M S 8 y M D I w X 2 1 l b W J l c l 9 p b m Z v L 0 F 1 d G 9 S Z W 1 v d m V k Q 2 9 s d W 1 u c z E u e 2 N t c C w 4 M 3 0 m c X V v d D s s J n F 1 b 3 Q 7 U 2 V j d G l v b j E v M j A y M F 9 t Z W 1 i Z X J f a W 5 m b y 9 B d X R v U m V t b 3 Z l Z E N v b H V t b n M x L n t l d X B y b 2 Z p b G V y L D g 0 f S Z x d W 9 0 O y w m c X V v d D t T Z W N 0 a W 9 u M S 8 y M D I w X 2 1 l b W J l c l 9 p b m Z v L 0 F 1 d G 9 S Z W 1 v d m V k Q 2 9 s d W 1 u c z E u e 2 V l c y w 4 N X 0 m c X V v d D s s J n F 1 b 3 Q 7 U 2 V j d G l v b j E v M j A y M F 9 t Z W 1 i Z X J f a W 5 m b y 9 B d X R v U m V t b 3 Z l Z E N v b H V t b n M x L n t j Y X N 0 b G V z X 2 1 h a X I s O D Z 9 J n F 1 b 3 Q 7 L C Z x d W 9 0 O 1 N l Y 3 R p b 2 4 x L z I w M j B f b W V t Y m V y X 2 l u Z m 8 v Q X V 0 b 1 J l b W 9 2 Z W R D b 2 x 1 b W 5 z M S 5 7 a H V i Z X J f a W 5 n b G V o Y X J 0 L D g 3 f S Z x d W 9 0 O y w m c X V v d D t T Z W N 0 a W 9 u M S 8 y M D I w X 2 1 l b W J l c l 9 p b m Z v L 0 F 1 d G 9 S Z W 1 v d m V k Q 2 9 s d W 1 u c z E u e 3 J h e S w 4 O H 0 m c X V v d D s s J n F 1 b 3 Q 7 U 2 V j d G l v b j E v M j A y M F 9 t Z W 1 i Z X J f a W 5 m b y 9 B d X R v U m V t b 3 Z l Z E N v b H V t b n M x L n t i Z W 5 v a X R f b G F 2 Z X I s O D l 9 J n F 1 b 3 Q 7 L C Z x d W 9 0 O 1 N l Y 3 R p b 2 4 x L z I w M j B f b W V t Y m V y X 2 l u Z m 8 v Q X V 0 b 1 J l b W 9 2 Z W R D b 2 x 1 b W 5 z M S 5 7 Y 2 h l c 3 M s O T B 9 J n F 1 b 3 Q 7 L C Z x d W 9 0 O 1 N l Y 3 R p b 2 4 x L z I w M j B f b W V t Y m V y X 2 l u Z m 8 v Q X V 0 b 1 J l b W 9 2 Z W R D b 2 x 1 b W 5 z M S 5 7 b X B f Y 2 9 1 b n R y e V 9 p Z C w 5 M X 0 m c X V v d D s s J n F 1 b 3 Q 7 U 2 V j d G l v b j E v M j A y M F 9 t Z W 1 i Z X J f a W 5 m b y 9 B d X R v U m V t b 3 Z l Z E N v b H V t b n M x L n t w Z 1 9 w Y X J 0 e V 9 p Z C w 5 M n 0 m c X V v d D s s J n F 1 b 3 Q 7 U 2 V j d G l v b j E v M j A y M F 9 t Z W 1 i Z X J f a W 5 m b y 9 B d X R v U m V t b 3 Z l Z E N v b H V t b n M x L n t m Y W 1 p b H l f a W Q s O T N 9 J n F 1 b 3 Q 7 L C Z x d W 9 0 O 1 N l Y 3 R p b 2 4 x L z I w M j B f b W V t Y m V y X 2 l u Z m 8 v Q X V 0 b 1 J l b W 9 2 Z W R D b 2 x 1 b W 5 z M S 5 7 Y 2 9 1 b n R y e V 9 w Y X J 0 e W F i Y n J l d i w 5 N H 0 m c X V v d D s s J n F 1 b 3 Q 7 U 2 V j d G l v b j E v M j A y M F 9 t Z W 1 i Z X J f a W 5 m b y 9 B d X R v U m V t b 3 Z l Z E N v b H V t b n M x L n t j b 3 V u d H J 5 a W Q s O T V 9 J n F 1 b 3 Q 7 L C Z x d W 9 0 O 1 N l Y 3 R p b 2 4 x L z I w M j B f b W V t Y m V y X 2 l u Z m 8 v Q X V 0 b 1 J l b W 9 2 Z W R D b 2 x 1 b W 5 z M S 5 7 Y 2 5 h b W U s O T Z 9 J n F 1 b 3 Q 7 L C Z x d W 9 0 O 1 N l Y 3 R p b 2 4 x L z I w M j B f b W V t Y m V y X 2 l u Z m 8 v Q X V 0 b 1 J l b W 9 2 Z W R D b 2 x 1 b W 5 z M S 5 7 b X B f c G F y d H l f a W R f M i w 5 N 3 0 m c X V v d D s s J n F 1 b 3 Q 7 U 2 V j d G l v b j E v M j A y M F 9 t Z W 1 i Z X J f a W 5 m b y 9 B d X R v U m V t b 3 Z l Z E N v b H V t b n M x L n t j a G V z M j A x N F 9 l d V 9 w b 3 N p d G l v b i w 5 O H 0 m c X V v d D s s J n F 1 b 3 Q 7 U 2 V j d G l v b j E v M j A y M F 9 t Z W 1 i Z X J f a W 5 m b y 9 B d X R v U m V t b 3 Z l Z E N v b H V t b n M x L n t j a G V z M j A x N F 9 l d V 9 w b 3 N p d G l v b l 9 z Z C w 5 O X 0 m c X V v d D s s J n F 1 b 3 Q 7 U 2 V j d G l v b j E v M j A y M F 9 t Z W 1 i Z X J f a W 5 m b y 9 B d X R v U m V t b 3 Z l Z E N v b H V t b n M x L n t j a G V z M j A x N F 9 l d V 9 z Y W x p Z W 5 j Z S w x M D B 9 J n F 1 b 3 Q 7 L C Z x d W 9 0 O 1 N l Y 3 R p b 2 4 x L z I w M j B f b W V t Y m V y X 2 l u Z m 8 v Q X V 0 b 1 J l b W 9 2 Z W R D b 2 x 1 b W 5 z M S 5 7 Y 2 h l c z I w M T R f Z X V f Z G l z c 2 V u d C w x M D F 9 J n F 1 b 3 Q 7 L C Z x d W 9 0 O 1 N l Y 3 R p b 2 4 x L z I w M j B f b W V t Y m V y X 2 l u Z m 8 v Q X V 0 b 1 J l b W 9 2 Z W R D b 2 x 1 b W 5 z M S 5 7 Y 2 h l c z I w M T R f Z X V f Y m V u Z W Z p d C w x M D J 9 J n F 1 b 3 Q 7 L C Z x d W 9 0 O 1 N l Y 3 R p b 2 4 x L z I w M j B f b W V t Y m V y X 2 l u Z m 8 v Q X V 0 b 1 J l b W 9 2 Z W R D b 2 x 1 b W 5 z M S 5 7 Y 2 h l c z I w M T R f Z X V f Z X A s M T A z f S Z x d W 9 0 O y w m c X V v d D t T Z W N 0 a W 9 u M S 8 y M D I w X 2 1 l b W J l c l 9 p b m Z v L 0 F 1 d G 9 S Z W 1 v d m V k Q 2 9 s d W 1 u c z E u e 2 N o Z X M y M D E 0 X 2 V 1 X 2 l u d G 1 h c m s s M T A 0 f S Z x d W 9 0 O y w m c X V v d D t T Z W N 0 a W 9 u M S 8 y M D I w X 2 1 l b W J l c l 9 p b m Z v L 0 F 1 d G 9 S Z W 1 v d m V k Q 2 9 s d W 1 u c z E u e 2 N o Z X M y M D E 0 X 2 V 1 X 2 N v a G V z a W 9 u L D E w N X 0 m c X V v d D s s J n F 1 b 3 Q 7 U 2 V j d G l v b j E v M j A y M F 9 t Z W 1 i Z X J f a W 5 m b y 9 B d X R v U m V t b 3 Z l Z E N v b H V t b n M x L n t j a G V z M j A x N F 9 l d V 9 m b 3 J l a W d u L D E w N n 0 m c X V v d D s s J n F 1 b 3 Q 7 U 2 V j d G l v b j E v M j A y M F 9 t Z W 1 i Z X J f a W 5 m b y 9 B d X R v U m V t b 3 Z l Z E N v b H V t b n M x L n t j a G V z M j A x N F 9 l d V 9 0 d X J r Z X k s M T A 3 f S Z x d W 9 0 O y w m c X V v d D t T Z W N 0 a W 9 u M S 8 y M D I w X 2 1 l b W J l c l 9 p b m Z v L 0 F 1 d G 9 S Z W 1 v d m V k Q 2 9 s d W 1 u c z E u e 2 N o Z X M y M D E 0 X 2 V 1 X 2 J 1 Z G d l d H M s M T A 4 f S Z x d W 9 0 O y w m c X V v d D t T Z W N 0 a W 9 u M S 8 y M D I w X 2 1 l b W J l c l 9 p b m Z v L 0 F 1 d G 9 S Z W 1 v d m V k Q 2 9 s d W 1 u c z E u e 2 N o Z X M y M D E 0 X 2 x y Z 2 V u L D E w O X 0 m c X V v d D s s J n F 1 b 3 Q 7 U 2 V j d G l v b j E v M j A y M F 9 t Z W 1 i Z X J f a W 5 m b y 9 B d X R v U m V t b 3 Z l Z E N v b H V t b n M x L n t j a G V z M j A x N F 9 s c m d l b l 9 z Z C w x M T B 9 J n F 1 b 3 Q 7 L C Z x d W 9 0 O 1 N l Y 3 R p b 2 4 x L z I w M j B f b W V t Y m V y X 2 l u Z m 8 v Q X V 0 b 1 J l b W 9 2 Z W R D b 2 x 1 b W 5 z M S 5 7 Y 2 h l c z I w M T R f b H J l Y 2 9 u L D E x M X 0 m c X V v d D s s J n F 1 b 3 Q 7 U 2 V j d G l v b j E v M j A y M F 9 t Z W 1 i Z X J f a W 5 m b y 9 B d X R v U m V t b 3 Z l Z E N v b H V t b n M x L n t j a G V z M j A x N F 9 s c m V j b 2 5 f c 2 F s a W V u Y 2 U s M T E y f S Z x d W 9 0 O y w m c X V v d D t T Z W N 0 a W 9 u M S 8 y M D I w X 2 1 l b W J l c l 9 p b m Z v L 0 F 1 d G 9 S Z W 1 v d m V k Q 2 9 s d W 1 u c z E u e 2 N o Z X M y M D E 0 X 2 x y Z W N v b l 9 z Z C w x M T N 9 J n F 1 b 3 Q 7 L C Z x d W 9 0 O 1 N l Y 3 R p b 2 4 x L z I w M j B f b W V t Y m V y X 2 l u Z m 8 v Q X V 0 b 1 J l b W 9 2 Z W R D b 2 x 1 b W 5 z M S 5 7 Y 2 h l c z I w M T R f Z 2 F s d G F u L D E x N H 0 m c X V v d D s s J n F 1 b 3 Q 7 U 2 V j d G l v b j E v M j A y M F 9 t Z W 1 i Z X J f a W 5 m b y 9 B d X R v U m V t b 3 Z l Z E N v b H V t b n M x L n t j a G V z M j A x N F 9 n Y W x 0 Y W 5 f c 2 F s a W V u Y 2 U s M T E 1 f S Z x d W 9 0 O y w m c X V v d D t T Z W N 0 a W 9 u M S 8 y M D I w X 2 1 l b W J l c l 9 p b m Z v L 0 F 1 d G 9 S Z W 1 v d m V k Q 2 9 s d W 1 u c z E u e 2 N o Z X M y M D E 0 X 2 d h b H R h b l 9 z Z C w x M T Z 9 J n F 1 b 3 Q 7 L C Z x d W 9 0 O 1 N l Y 3 R p b 2 4 x L z I w M j B f b W V t Y m V y X 2 l u Z m 8 v Q X V 0 b 1 J l b W 9 2 Z W R D b 2 x 1 b W 5 z M S 5 7 Y 2 h l c z I w M T R f c 3 B l b m R 2 d G F 4 L D E x N 3 0 m c X V v d D s s J n F 1 b 3 Q 7 U 2 V j d G l v b j E v M j A y M F 9 t Z W 1 i Z X J f a W 5 m b y 9 B d X R v U m V t b 3 Z l Z E N v b H V t b n M x L n t j a G V z M j A x N F 9 k Z X J l Z 3 V s Y X R p b 2 4 s M T E 4 f S Z x d W 9 0 O y w m c X V v d D t T Z W N 0 a W 9 u M S 8 y M D I w X 2 1 l b W J l c l 9 p b m Z v L 0 F 1 d G 9 S Z W 1 v d m V k Q 2 9 s d W 1 u c z E u e 2 N o Z X M y M D E 0 X 3 J l Z G l z d H J p Y n V 0 a W 9 u L D E x O X 0 m c X V v d D s s J n F 1 b 3 Q 7 U 2 V j d G l v b j E v M j A y M F 9 t Z W 1 i Z X J f a W 5 m b y 9 B d X R v U m V t b 3 Z l Z E N v b H V t b n M x L n t j a G V z M j A x N F 9 l Y 2 9 u X 2 l u d G V y d m V u L D E y M H 0 m c X V v d D s s J n F 1 b 3 Q 7 U 2 V j d G l v b j E v M j A y M F 9 t Z W 1 i Z X J f a W 5 m b y 9 B d X R v U m V t b 3 Z l Z E N v b H V t b n M x L n t j a G V z M j A x N F 9 j a X Z s a W J f b G F 3 b 3 J k Z X I s M T I x f S Z x d W 9 0 O y w m c X V v d D t T Z W N 0 a W 9 u M S 8 y M D I w X 2 1 l b W J l c l 9 p b m Z v L 0 F 1 d G 9 S Z W 1 v d m V k Q 2 9 s d W 1 u c z E u e 2 N o Z X M y M D E 0 X 3 N v Y 2 l h b G x p Z m V z d H l s Z S w x M j J 9 J n F 1 b 3 Q 7 L C Z x d W 9 0 O 1 N l Y 3 R p b 2 4 x L z I w M j B f b W V t Y m V y X 2 l u Z m 8 v Q X V 0 b 1 J l b W 9 2 Z W R D b 2 x 1 b W 5 z M S 5 7 Y 2 h l c z I w M T R f c m V s a W d p b 3 V z X 3 B y a W 5 j a X B s Z S w x M j N 9 J n F 1 b 3 Q 7 L C Z x d W 9 0 O 1 N l Y 3 R p b 2 4 x L z I w M j B f b W V t Y m V y X 2 l u Z m 8 v Q X V 0 b 1 J l b W 9 2 Z W R D b 2 x 1 b W 5 z M S 5 7 Y 2 h l c z I w M T R f a W 1 t a W d y Y X R l X 3 B v b G l j e S w x M j R 9 J n F 1 b 3 Q 7 L C Z x d W 9 0 O 1 N l Y 3 R p b 2 4 x L z I w M j B f b W V t Y m V y X 2 l u Z m 8 v Q X V 0 b 1 J l b W 9 2 Z W R D b 2 x 1 b W 5 z M S 5 7 Y 2 h l c z I w M T R f b X V s d G l j d W x 0 d X J h b G l z b S w x M j V 9 J n F 1 b 3 Q 7 L C Z x d W 9 0 O 1 N l Y 3 R p b 2 4 x L z I w M j B f b W V t Y m V y X 2 l u Z m 8 v Q X V 0 b 1 J l b W 9 2 Z W R D b 2 x 1 b W 5 z M S 5 7 Y 2 h l c z I w M T R f d X J i Y W 5 f c n V y Y W w s M T I 2 f S Z x d W 9 0 O y w m c X V v d D t T Z W N 0 a W 9 u M S 8 y M D I w X 2 1 l b W J l c l 9 p b m Z v L 0 F 1 d G 9 S Z W 1 v d m V k Q 2 9 s d W 1 u c z E u e 2 N o Z X M y M D E 0 X 2 V u d m l y b 2 5 t Z W 5 0 L D E y N 3 0 m c X V v d D s s J n F 1 b 3 Q 7 U 2 V j d G l v b j E v M j A y M F 9 t Z W 1 i Z X J f a W 5 m b y 9 B d X R v U m V t b 3 Z l Z E N v b H V t b n M x L n t j a G V z M j A x N F 9 y Z W d p b 2 5 z L D E y O H 0 m c X V v d D s s J n F 1 b 3 Q 7 U 2 V j d G l v b j E v M j A y M F 9 t Z W 1 i Z X J f a W 5 m b y 9 B d X R v U m V t b 3 Z l Z E N v b H V t b n M x L n t j a G V z M j A x N F 9 p b n R l c m 5 h d G l v b m F s X 3 N l Y 3 V y a X R 5 L D E y O X 0 m c X V v d D s s J n F 1 b 3 Q 7 U 2 V j d G l v b j E v M j A y M F 9 t Z W 1 i Z X J f a W 5 m b y 9 B d X R v U m V t b 3 Z l Z E N v b H V t b n M x L n t j a G V z M j A x N F 9 l d G h u a W N f b W l u b 3 J p d G l l c y w x M z B 9 J n F 1 b 3 Q 7 L C Z x d W 9 0 O 1 N l Y 3 R p b 2 4 x L z I w M j B f b W V t Y m V y X 2 l u Z m 8 v Q X V 0 b 1 J l b W 9 2 Z W R D b 2 x 1 b W 5 z M S 5 7 Y 2 h l c z I w M T R f b m F 0 a W 9 u Y W x p c 2 0 s M T M x f S Z x d W 9 0 O y w m c X V v d D t T Z W N 0 a W 9 u M S 8 y M D I w X 2 1 l b W J l c l 9 p b m Z v L 0 F 1 d G 9 S Z W 1 v d m V k Q 2 9 s d W 1 u c z E u e 2 N o Z X M y M D E 0 X 2 F u d G l l b G l 0 Z V 9 z Y W x p Z W 5 j Z S w x M z J 9 J n F 1 b 3 Q 7 L C Z x d W 9 0 O 1 N l Y 3 R p b 2 4 x L z I w M j B f b W V t Y m V y X 2 l u Z m 8 v Q X V 0 b 1 J l b W 9 2 Z W R D b 2 x 1 b W 5 z M S 5 7 Y 2 h l c z I w M T R f Y 2 9 y c n V w d F 9 z Y W x p Z W 5 j Z S w x M z N 9 J n F 1 b 3 Q 7 L C Z x d W 9 0 O 1 N l Y 3 R p b 2 4 x L z I w M j B f b W V t Y m V y X 2 l u Z m 8 v Q X V 0 b 1 J l b W 9 2 Z W R D b 2 x 1 b W 5 z M S 5 7 Y 2 h l c z I w M T R f b W l w X 2 9 u Z S w x M z R 9 J n F 1 b 3 Q 7 L C Z x d W 9 0 O 1 N l Y 3 R p b 2 4 x L z I w M j B f b W V t Y m V y X 2 l u Z m 8 v Q X V 0 b 1 J l b W 9 2 Z W R D b 2 x 1 b W 5 z M S 5 7 Y 2 h l c z I w M T R f b W l w X 3 R 3 b y w x M z V 9 J n F 1 b 3 Q 7 L C Z x d W 9 0 O 1 N l Y 3 R p b 2 4 x L z I w M j B f b W V t Y m V y X 2 l u Z m 8 v Q X V 0 b 1 J l b W 9 2 Z W R D b 2 x 1 b W 5 z M S 5 7 Y 2 h l c z I w M T R f b W l w X 3 R o c m V l L D E z N n 0 m c X V v d D s s J n F 1 b 3 Q 7 U 2 V j d G l v b j E v M j A y M F 9 t Z W 1 i Z X J f a W 5 m b y 9 B d X R v U m V t b 3 Z l Z E N v b H V t b n M x L n t t c F 9 j b 3 V u d H J 5 X 3 k s M T M 3 f S Z x d W 9 0 O y w m c X V v d D t T Z W N 0 a W 9 u M S 8 y M D I w X 2 1 l b W J l c l 9 p b m Z v L 0 F 1 d G 9 S Z W 1 v d m V k Q 2 9 s d W 1 u c z E u e 2 N v d W 5 0 c n l f Y W J i c l 9 5 L D E z O H 0 m c X V v d D s s J n F 1 b 3 Q 7 U 2 V j d G l v b j E v M j A y M F 9 t Z W 1 i Z X J f a W 5 m b y 9 B d X R v U m V t b 3 Z l Z E N v b H V t b n M x L n t 5 Z W F y L D E z O X 0 m c X V v d D s s J n F 1 b 3 Q 7 U 2 V j d G l v b j E v M j A y M F 9 t Z W 1 i Z X J f a W 5 m b y 9 B d X R v U m V t b 3 Z l Z E N v b H V t b n M x L n t j a G V z M j A x N 1 9 l e H B l c n R z L D E 0 M H 0 m c X V v d D s s J n F 1 b 3 Q 7 U 2 V j d G l v b j E v M j A y M F 9 t Z W 1 i Z X J f a W 5 m b y 9 B d X R v U m V t b 3 Z l Z E N v b H V t b n M x L n t j a G V z M j A x N 1 9 w Y X J 0 e V 9 p Z C w x N D F 9 J n F 1 b 3 Q 7 L C Z x d W 9 0 O 1 N l Y 3 R p b 2 4 x L z I w M j B f b W V t Y m V y X 2 l u Z m 8 v Q X V 0 b 1 J l b W 9 2 Z W R D b 2 x 1 b W 5 z M S 5 7 c G F y d H l h Y m J y Z X Z f M y w x N D J 9 J n F 1 b 3 Q 7 L C Z x d W 9 0 O 1 N l Y 3 R p b 2 4 x L z I w M j B f b W V t Y m V y X 2 l u Z m 8 v Q X V 0 b 1 J l b W 9 2 Z W R D b 2 x 1 b W 5 z M S 5 7 Y 2 h l c z I w M T d f d m 9 0 Z S w x N D N 9 J n F 1 b 3 Q 7 L C Z x d W 9 0 O 1 N l Y 3 R p b 2 4 x L z I w M j B f b W V t Y m V y X 2 l u Z m 8 v Q X V 0 b 1 J l b W 9 2 Z W R D b 2 x 1 b W 5 z M S 5 7 Y 2 h l c z I w M T d f c 2 V h d C w x N D R 9 J n F 1 b 3 Q 7 L C Z x d W 9 0 O 1 N l Y 3 R p b 2 4 x L z I w M j B f b W V t Y m V y X 2 l u Z m 8 v Q X V 0 b 1 J l b W 9 2 Z W R D b 2 x 1 b W 5 z M S 5 7 Y 2 h l c z I w M T d f Z W x l Y 3 R p b 2 5 5 Z W F y L D E 0 N X 0 m c X V v d D s s J n F 1 b 3 Q 7 U 2 V j d G l v b j E v M j A y M F 9 t Z W 1 i Z X J f a W 5 m b y 9 B d X R v U m V t b 3 Z l Z E N v b H V t b n M x L n t j a G V z M j A x N 1 9 m Y W 1 p b H k s M T Q 2 f S Z x d W 9 0 O y w m c X V v d D t T Z W N 0 a W 9 u M S 8 y M D I w X 2 1 l b W J l c l 9 p b m Z v L 0 F 1 d G 9 S Z W 1 v d m V k Q 2 9 s d W 1 u c z E u e 2 d v d n Q s M T Q 3 f S Z x d W 9 0 O y w m c X V v d D t T Z W N 0 a W 9 u M S 8 y M D I w X 2 1 l b W J l c l 9 p b m Z v L 0 F 1 d G 9 S Z W 1 v d m V k Q 2 9 s d W 1 u c z E u e 2 N o Z X M y M D E 3 X 3 B v c 2 l 0 a W 9 u L D E 0 O H 0 m c X V v d D s s J n F 1 b 3 Q 7 U 2 V j d G l v b j E v M j A y M F 9 t Z W 1 i Z X J f a W 5 m b y 9 B d X R v U m V t b 3 Z l Z E N v b H V t b n M x L n t j a G V z M j A x N 1 9 l d V 9 z Y W x p Z W 5 j Z S w x N D l 9 J n F 1 b 3 Q 7 L C Z x d W 9 0 O 1 N l Y 3 R p b 2 4 x L z I w M j B f b W V t Y m V y X 2 l u Z m 8 v Q X V 0 b 1 J l b W 9 2 Z W R D b 2 x 1 b W 5 z M S 5 7 Y 2 h l c z I w M T d f Z X V f Z G l z c 2 V u d C w x N T B 9 J n F 1 b 3 Q 7 L C Z x d W 9 0 O 1 N l Y 3 R p b 2 4 x L z I w M j B f b W V t Y m V y X 2 l u Z m 8 v Q X V 0 b 1 J l b W 9 2 Z W R D b 2 x 1 b W 5 z M S 5 7 Y 2 h l c z I w M T d f Z X V f Y X N 5 b H V t L D E 1 M X 0 m c X V v d D s s J n F 1 b 3 Q 7 U 2 V j d G l v b j E v M j A y M F 9 t Z W 1 i Z X J f a W 5 m b y 9 B d X R v U m V t b 3 Z l Z E N v b H V t b n M x L n t j a G V z M j A x N 1 9 l d V 9 i d W R n Z X R z L D E 1 M n 0 m c X V v d D s s J n F 1 b 3 Q 7 U 2 V j d G l v b j E v M j A y M F 9 t Z W 1 i Z X J f a W 5 m b y 9 B d X R v U m V t b 3 Z l Z E N v b H V t b n M x L n t j a G V z M j A x N 1 9 s c m d l b i w x N T N 9 J n F 1 b 3 Q 7 L C Z x d W 9 0 O 1 N l Y 3 R p b 2 4 x L z I w M j B f b W V t Y m V y X 2 l u Z m 8 v Q X V 0 b 1 J l b W 9 2 Z W R D b 2 x 1 b W 5 z M S 5 7 Y 2 h l c z I w M T d f b H J l Y 2 9 u L D E 1 N H 0 m c X V v d D s s J n F 1 b 3 Q 7 U 2 V j d G l v b j E v M j A y M F 9 t Z W 1 i Z X J f a W 5 m b y 9 B d X R v U m V t b 3 Z l Z E N v b H V t b n M x L n t j a G V z M j A x N 1 9 s c m V j b 2 5 f Y 2 x l Y X I s M T U 1 f S Z x d W 9 0 O y w m c X V v d D t T Z W N 0 a W 9 u M S 8 y M D I w X 2 1 l b W J l c l 9 p b m Z v L 0 F 1 d G 9 S Z W 1 v d m V k Q 2 9 s d W 1 u c z E u e 2 N o Z X M y M D E 3 X 2 x y Z W N v b l 9 z Y W x p Z W 5 j Z S w x N T Z 9 J n F 1 b 3 Q 7 L C Z x d W 9 0 O 1 N l Y 3 R p b 2 4 x L z I w M j B f b W V t Y m V y X 2 l u Z m 8 v Q X V 0 b 1 J l b W 9 2 Z W R D b 2 x 1 b W 5 z M S 5 7 Y 2 h l c z I w M T d f Z 2 F s d G F u L D E 1 N 3 0 m c X V v d D s s J n F 1 b 3 Q 7 U 2 V j d G l v b j E v M j A y M F 9 t Z W 1 i Z X J f a W 5 m b y 9 B d X R v U m V t b 3 Z l Z E N v b H V t b n M x L n t j a G V z M j A x N 1 9 n Y W x 0 Y W 5 f Y 2 x l Y X I s M T U 4 f S Z x d W 9 0 O y w m c X V v d D t T Z W N 0 a W 9 u M S 8 y M D I w X 2 1 l b W J l c l 9 p b m Z v L 0 F 1 d G 9 S Z W 1 v d m V k Q 2 9 s d W 1 u c z E u e 2 N o Z X M y M D E 3 X 2 d h b H R h b l 9 z Y W x p Z W 5 j Z S w x N T l 9 J n F 1 b 3 Q 7 L C Z x d W 9 0 O 1 N l Y 3 R p b 2 4 x L z I w M j B f b W V t Y m V y X 2 l u Z m 8 v Q X V 0 b 1 J l b W 9 2 Z W R D b 2 x 1 b W 5 z M S 5 7 Y 2 h l c z I w M T d f a W 1 t a W d y Y X R l X 3 B v b G l j e S w x N j B 9 J n F 1 b 3 Q 7 L C Z x d W 9 0 O 1 N l Y 3 R p b 2 4 x L z I w M j B f b W V t Y m V y X 2 l u Z m 8 v Q X V 0 b 1 J l b W 9 2 Z W R D b 2 x 1 b W 5 z M S 5 7 Y 2 h l c z I w M T d f a W 1 t a W d y Y V 9 z Y W x p Z W 5 j Z S w x N j F 9 J n F 1 b 3 Q 7 L C Z x d W 9 0 O 1 N l Y 3 R p b 2 4 x L z I w M j B f b W V t Y m V y X 2 l u Z m 8 v Q X V 0 b 1 J l b W 9 2 Z W R D b 2 x 1 b W 5 z M S 5 7 Y 2 h l c z I w M T d f a W 1 t a W d y Y X R l X 2 R p c 3 N l b n Q s M T Y y f S Z x d W 9 0 O y w m c X V v d D t T Z W N 0 a W 9 u M S 8 y M D I w X 2 1 l b W J l c l 9 p b m Z v L 0 F 1 d G 9 S Z W 1 v d m V k Q 2 9 s d W 1 u c z E u e 2 N o Z X M y M D E 3 X 2 1 1 b H R p Y 3 V s d H V y Y W x p c 2 0 s M T Y z f S Z x d W 9 0 O y w m c X V v d D t T Z W N 0 a W 9 u M S 8 y M D I w X 2 1 l b W J l c l 9 p b m Z v L 0 F 1 d G 9 S Z W 1 v d m V k Q 2 9 s d W 1 u c z E u e 2 N o Z X M y M D E 3 X 2 1 1 b H R p Y 3 V s d F 9 z Y W x p Z W 5 j Z S w x N j R 9 J n F 1 b 3 Q 7 L C Z x d W 9 0 O 1 N l Y 3 R p b 2 4 x L z I w M j B f b W V t Y m V y X 2 l u Z m 8 v Q X V 0 b 1 J l b W 9 2 Z W R D b 2 x 1 b W 5 z M S 5 7 Y 2 h l c z I w M T d f b X V s d G l j d W x 0 X 2 R p c 3 N l b n Q s M T Y 1 f S Z x d W 9 0 O y w m c X V v d D t T Z W N 0 a W 9 u M S 8 y M D I w X 2 1 l b W J l c l 9 p b m Z v L 0 F 1 d G 9 S Z W 1 v d m V k Q 2 9 s d W 1 u c z E u e 2 N o Z X M y M D E 3 X 2 V 0 a G 5 p Y 1 9 t a W 5 v c m l 0 a W V z L D E 2 N n 0 m c X V v d D s s J n F 1 b 3 Q 7 U 2 V j d G l v b j E v M j A y M F 9 t Z W 1 i Z X J f a W 5 m b y 9 B d X R v U m V t b 3 Z l Z E N v b H V t b n M x L n t j a G V z M j A x N 1 9 n Y W x 0 Y W 5 f b m V 3 L D E 2 N 3 0 m c X V v d D s s J n F 1 b 3 Q 7 U 2 V j d G l v b j E v M j A y M F 9 t Z W 1 i Z X J f a W 5 m b y 9 B d X R v U m V t b 3 Z l Z E N v b H V t b n M x L n t j a G V z M j A x N 1 9 n Y W x 0 Y W 5 f b m V 3 X 2 N s Z W F y L D E 2 O H 0 m c X V v d D s s J n F 1 b 3 Q 7 U 2 V j d G l v b j E v M j A y M F 9 t Z W 1 i Z X J f a W 5 m b y 9 B d X R v U m V t b 3 Z l Z E N v b H V t b n M x L n t j a G V z M j A x N 1 9 n Y W x 0 Y W 5 f b m V 3 X 3 N h b G l l b m N l L D E 2 O X 0 m c X V v d D s s J n F 1 b 3 Q 7 U 2 V j d G l v b j E v M j A y M F 9 t Z W 1 i Z X J f a W 5 m b y 9 B d X R v U m V t b 3 Z l Z E N v b H V t b n M x L n t j a G V z M j A x N 1 9 w Z W 9 w b G V f d n N f Z W x p d G U s M T c w f S Z x d W 9 0 O y w m c X V v d D t T Z W N 0 a W 9 u M S 8 y M D I w X 2 1 l b W J l c l 9 p b m Z v L 0 F 1 d G 9 S Z W 1 v d m V k Q 2 9 s d W 1 u c z E u e 2 N o Z X M y M D E 3 X 2 F u d G l l b G l 0 Z V 9 z Y W x p Z W 5 j Z S w x N z F 9 J n F 1 b 3 Q 7 L C Z x d W 9 0 O 1 N l Y 3 R p b 2 4 x L z I w M j B f b W V t Y m V y X 2 l u Z m 8 v Q X V 0 b 1 J l b W 9 2 Z W R D b 2 x 1 b W 5 z M S 5 7 Y 2 h l c z I w M T d f Y 2 9 y c n V w d F 9 z Y W x p Z W 5 j Z S w x N z J 9 J n F 1 b 3 Q 7 L C Z x d W 9 0 O 1 N l Y 3 R p b 2 4 x L z I w M j B f b W V t Y m V y X 2 l u Z m 8 v Q X V 0 b 1 J l b W 9 2 Z W R D b 2 x 1 b W 5 z M S 5 7 Y 2 h l c z I w M T d f b W V t Y m V y c 1 9 2 c 1 9 s Z W F k Z X J z a G l w L D E 3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B f b W V t Y m V y X 2 l u Z m 8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t Z W 1 i Z X J f a W 5 m b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X 2 1 l b W J l c l 9 p b m Z v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p 2 G 0 H 8 r Q Y e Y T j Z o 3 i W 8 A A A A A A I A A A A A A B B m A A A A A Q A A I A A A A A 0 r r s + V 4 S 8 7 h R Y R V u m G T c O L q I M q L J P L X O K h 7 r n B w z y D A A A A A A 6 A A A A A A g A A I A A A A C q Z G I p D 0 D r V K f G i G 0 2 f B d 0 a / q n s O m Q I 6 4 a j 0 M y F h e h 5 U A A A A H c 0 f R u i d d Y 7 q F Y c a u n d B 2 6 P 8 4 n X 4 g 2 p c b K x B O 3 Q h E L N L F 5 0 C 3 u x 4 j R B k v 3 e 5 a m C + 0 8 j 1 s A x t N i p G O 8 t J 3 l D V 1 N U H s C i v R K V m 5 n + y e 8 b H 9 M j Q A A A A M r O 0 g a O e 9 z g R t q M y K A E O P X b W a a E f + P I M e E e o C g b D X C N F B A h X X l j h 4 s 9 P K x F 9 o K / C 2 X 5 q J 8 F 6 Q a M q k g 3 N U n m k 7 0 = < / D a t a M a s h u p > 
</file>

<file path=customXml/itemProps1.xml><?xml version="1.0" encoding="utf-8"?>
<ds:datastoreItem xmlns:ds="http://schemas.openxmlformats.org/officeDocument/2006/customXml" ds:itemID="{17C796AC-E849-44DA-AFDE-029208E996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2020_member_info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ter-Haas, Markus</dc:creator>
  <cp:lastModifiedBy>Reiter-Haas, Markus</cp:lastModifiedBy>
  <dcterms:created xsi:type="dcterms:W3CDTF">2022-07-28T08:51:25Z</dcterms:created>
  <dcterms:modified xsi:type="dcterms:W3CDTF">2022-07-28T08:53:24Z</dcterms:modified>
</cp:coreProperties>
</file>